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drawings/drawing109.xml" ContentType="application/vnd.openxmlformats-officedocument.drawing+xml"/>
  <Override PartName="/xl/drawings/drawing110.xml" ContentType="application/vnd.openxmlformats-officedocument.drawing+xml"/>
  <Override PartName="/xl/drawings/drawing111.xml" ContentType="application/vnd.openxmlformats-officedocument.drawing+xml"/>
  <Override PartName="/xl/drawings/drawing112.xml" ContentType="application/vnd.openxmlformats-officedocument.drawing+xml"/>
  <Override PartName="/xl/drawings/drawing113.xml" ContentType="application/vnd.openxmlformats-officedocument.drawing+xml"/>
  <Override PartName="/xl/drawings/drawing114.xml" ContentType="application/vnd.openxmlformats-officedocument.drawing+xml"/>
  <Override PartName="/xl/drawings/drawing115.xml" ContentType="application/vnd.openxmlformats-officedocument.drawing+xml"/>
  <Override PartName="/xl/drawings/drawing116.xml" ContentType="application/vnd.openxmlformats-officedocument.drawing+xml"/>
  <Override PartName="/xl/drawings/drawing117.xml" ContentType="application/vnd.openxmlformats-officedocument.drawing+xml"/>
  <Override PartName="/xl/drawings/drawing118.xml" ContentType="application/vnd.openxmlformats-officedocument.drawing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drawings/drawing121.xml" ContentType="application/vnd.openxmlformats-officedocument.drawing+xml"/>
  <Override PartName="/xl/drawings/drawing122.xml" ContentType="application/vnd.openxmlformats-officedocument.drawing+xml"/>
  <Override PartName="/xl/drawings/drawing123.xml" ContentType="application/vnd.openxmlformats-officedocument.drawing+xml"/>
  <Override PartName="/xl/drawings/drawing124.xml" ContentType="application/vnd.openxmlformats-officedocument.drawing+xml"/>
  <Override PartName="/xl/drawings/drawing125.xml" ContentType="application/vnd.openxmlformats-officedocument.drawing+xml"/>
  <Override PartName="/xl/drawings/drawing126.xml" ContentType="application/vnd.openxmlformats-officedocument.drawing+xml"/>
  <Override PartName="/xl/drawings/drawing127.xml" ContentType="application/vnd.openxmlformats-officedocument.drawing+xml"/>
  <Override PartName="/xl/drawings/drawing128.xml" ContentType="application/vnd.openxmlformats-officedocument.drawing+xml"/>
  <Override PartName="/xl/drawings/drawing129.xml" ContentType="application/vnd.openxmlformats-officedocument.drawing+xml"/>
  <Override PartName="/xl/drawings/drawing130.xml" ContentType="application/vnd.openxmlformats-officedocument.drawing+xml"/>
  <Override PartName="/xl/drawings/drawing131.xml" ContentType="application/vnd.openxmlformats-officedocument.drawing+xml"/>
  <Override PartName="/xl/drawings/drawing132.xml" ContentType="application/vnd.openxmlformats-officedocument.drawing+xml"/>
  <Override PartName="/xl/drawings/drawing133.xml" ContentType="application/vnd.openxmlformats-officedocument.drawing+xml"/>
  <Override PartName="/xl/drawings/drawing134.xml" ContentType="application/vnd.openxmlformats-officedocument.drawing+xml"/>
  <Override PartName="/xl/drawings/drawing135.xml" ContentType="application/vnd.openxmlformats-officedocument.drawing+xml"/>
  <Override PartName="/xl/drawings/drawing136.xml" ContentType="application/vnd.openxmlformats-officedocument.drawing+xml"/>
  <Override PartName="/xl/drawings/drawing137.xml" ContentType="application/vnd.openxmlformats-officedocument.drawing+xml"/>
  <Override PartName="/xl/drawings/drawing138.xml" ContentType="application/vnd.openxmlformats-officedocument.drawing+xml"/>
  <Override PartName="/xl/drawings/drawing139.xml" ContentType="application/vnd.openxmlformats-officedocument.drawing+xml"/>
  <Override PartName="/xl/drawings/drawing140.xml" ContentType="application/vnd.openxmlformats-officedocument.drawing+xml"/>
  <Override PartName="/xl/drawings/drawing141.xml" ContentType="application/vnd.openxmlformats-officedocument.drawing+xml"/>
  <Override PartName="/xl/drawings/drawing142.xml" ContentType="application/vnd.openxmlformats-officedocument.drawing+xml"/>
  <Override PartName="/xl/drawings/drawing143.xml" ContentType="application/vnd.openxmlformats-officedocument.drawing+xml"/>
  <Override PartName="/xl/drawings/drawing144.xml" ContentType="application/vnd.openxmlformats-officedocument.drawing+xml"/>
  <Override PartName="/xl/drawings/drawing145.xml" ContentType="application/vnd.openxmlformats-officedocument.drawing+xml"/>
  <Override PartName="/xl/drawings/drawing146.xml" ContentType="application/vnd.openxmlformats-officedocument.drawing+xml"/>
  <Override PartName="/xl/drawings/drawing147.xml" ContentType="application/vnd.openxmlformats-officedocument.drawing+xml"/>
  <Override PartName="/xl/drawings/drawing148.xml" ContentType="application/vnd.openxmlformats-officedocument.drawing+xml"/>
  <Override PartName="/xl/drawings/drawing149.xml" ContentType="application/vnd.openxmlformats-officedocument.drawing+xml"/>
  <Override PartName="/xl/drawings/drawing150.xml" ContentType="application/vnd.openxmlformats-officedocument.drawing+xml"/>
  <Override PartName="/xl/drawings/drawing151.xml" ContentType="application/vnd.openxmlformats-officedocument.drawing+xml"/>
  <Override PartName="/xl/drawings/drawing152.xml" ContentType="application/vnd.openxmlformats-officedocument.drawing+xml"/>
  <Override PartName="/xl/drawings/drawing153.xml" ContentType="application/vnd.openxmlformats-officedocument.drawing+xml"/>
  <Override PartName="/xl/drawings/drawing154.xml" ContentType="application/vnd.openxmlformats-officedocument.drawing+xml"/>
  <Override PartName="/xl/drawings/drawing155.xml" ContentType="application/vnd.openxmlformats-officedocument.drawing+xml"/>
  <Override PartName="/xl/drawings/drawing156.xml" ContentType="application/vnd.openxmlformats-officedocument.drawing+xml"/>
  <Override PartName="/xl/drawings/drawing157.xml" ContentType="application/vnd.openxmlformats-officedocument.drawing+xml"/>
  <Override PartName="/xl/drawings/drawing158.xml" ContentType="application/vnd.openxmlformats-officedocument.drawing+xml"/>
  <Override PartName="/xl/drawings/drawing159.xml" ContentType="application/vnd.openxmlformats-officedocument.drawing+xml"/>
  <Override PartName="/xl/drawings/drawing160.xml" ContentType="application/vnd.openxmlformats-officedocument.drawing+xml"/>
  <Override PartName="/xl/drawings/drawing161.xml" ContentType="application/vnd.openxmlformats-officedocument.drawing+xml"/>
  <Override PartName="/xl/drawings/drawing162.xml" ContentType="application/vnd.openxmlformats-officedocument.drawing+xml"/>
  <Override PartName="/xl/drawings/drawing163.xml" ContentType="application/vnd.openxmlformats-officedocument.drawing+xml"/>
  <Override PartName="/xl/drawings/drawing164.xml" ContentType="application/vnd.openxmlformats-officedocument.drawing+xml"/>
  <Override PartName="/xl/drawings/drawing165.xml" ContentType="application/vnd.openxmlformats-officedocument.drawing+xml"/>
  <Override PartName="/xl/drawings/drawing166.xml" ContentType="application/vnd.openxmlformats-officedocument.drawing+xml"/>
  <Override PartName="/xl/drawings/drawing167.xml" ContentType="application/vnd.openxmlformats-officedocument.drawing+xml"/>
  <Override PartName="/xl/drawings/drawing168.xml" ContentType="application/vnd.openxmlformats-officedocument.drawing+xml"/>
  <Override PartName="/xl/drawings/drawing169.xml" ContentType="application/vnd.openxmlformats-officedocument.drawing+xml"/>
  <Override PartName="/xl/drawings/drawing170.xml" ContentType="application/vnd.openxmlformats-officedocument.drawing+xml"/>
  <Override PartName="/xl/drawings/drawing171.xml" ContentType="application/vnd.openxmlformats-officedocument.drawing+xml"/>
  <Override PartName="/xl/drawings/drawing172.xml" ContentType="application/vnd.openxmlformats-officedocument.drawing+xml"/>
  <Override PartName="/xl/drawings/drawing173.xml" ContentType="application/vnd.openxmlformats-officedocument.drawing+xml"/>
  <Override PartName="/xl/drawings/drawing174.xml" ContentType="application/vnd.openxmlformats-officedocument.drawing+xml"/>
  <Override PartName="/xl/drawings/drawing175.xml" ContentType="application/vnd.openxmlformats-officedocument.drawing+xml"/>
  <Override PartName="/xl/drawings/drawing176.xml" ContentType="application/vnd.openxmlformats-officedocument.drawing+xml"/>
  <Override PartName="/xl/drawings/drawing177.xml" ContentType="application/vnd.openxmlformats-officedocument.drawing+xml"/>
  <Override PartName="/xl/drawings/drawing178.xml" ContentType="application/vnd.openxmlformats-officedocument.drawing+xml"/>
  <Override PartName="/xl/drawings/drawing179.xml" ContentType="application/vnd.openxmlformats-officedocument.drawing+xml"/>
  <Override PartName="/xl/drawings/drawing180.xml" ContentType="application/vnd.openxmlformats-officedocument.drawing+xml"/>
  <Override PartName="/xl/drawings/drawing181.xml" ContentType="application/vnd.openxmlformats-officedocument.drawing+xml"/>
  <Override PartName="/xl/drawings/drawing18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90" yWindow="270" windowWidth="14625" windowHeight="7440" tabRatio="915"/>
  </bookViews>
  <sheets>
    <sheet name="Journals list" sheetId="2" r:id="rId1"/>
    <sheet name="11976" sheetId="3" r:id="rId2"/>
    <sheet name="12003" sheetId="4" r:id="rId3"/>
    <sheet name="11986" sheetId="5" r:id="rId4"/>
    <sheet name="11971" sheetId="6" r:id="rId5"/>
    <sheet name="11990" sheetId="7" r:id="rId6"/>
    <sheet name="11983" sheetId="8" r:id="rId7"/>
    <sheet name="11975" sheetId="9" r:id="rId8"/>
    <sheet name="11961" sheetId="10" r:id="rId9"/>
    <sheet name="11989" sheetId="11" r:id="rId10"/>
    <sheet name="11967" sheetId="12" r:id="rId11"/>
    <sheet name="11963" sheetId="13" r:id="rId12"/>
    <sheet name="10688" sheetId="14" r:id="rId13"/>
    <sheet name="10913" sheetId="15" r:id="rId14"/>
    <sheet name="12212" sheetId="16" r:id="rId15"/>
    <sheet name="11451" sheetId="17" r:id="rId16"/>
    <sheet name="10786" sheetId="18" r:id="rId17"/>
    <sheet name="12604" sheetId="19" r:id="rId18"/>
    <sheet name="11507" sheetId="20" r:id="rId19"/>
    <sheet name="11477" sheetId="21" r:id="rId20"/>
    <sheet name="13393" sheetId="22" r:id="rId21"/>
    <sheet name="13392" sheetId="23" r:id="rId22"/>
    <sheet name="11006" sheetId="24" r:id="rId23"/>
    <sheet name="11488" sheetId="25" r:id="rId24"/>
    <sheet name="11480" sheetId="26" r:id="rId25"/>
    <sheet name="13329" sheetId="27" r:id="rId26"/>
    <sheet name="11178" sheetId="28" r:id="rId27"/>
    <sheet name="11987" sheetId="29" r:id="rId28"/>
    <sheet name="11979" sheetId="30" r:id="rId29"/>
    <sheet name="11982" sheetId="31" r:id="rId30"/>
    <sheet name="11981" sheetId="32" r:id="rId31"/>
    <sheet name="11508" sheetId="33" r:id="rId32"/>
    <sheet name="11472" sheetId="34" r:id="rId33"/>
    <sheet name="11443" sheetId="35" r:id="rId34"/>
    <sheet name="10628" sheetId="36" r:id="rId35"/>
    <sheet name="13330" sheetId="37" r:id="rId36"/>
    <sheet name="11180" sheetId="38" r:id="rId37"/>
    <sheet name="10987" sheetId="39" r:id="rId38"/>
    <sheet name="10513" sheetId="40" r:id="rId39"/>
    <sheet name="10634" sheetId="41" r:id="rId40"/>
    <sheet name="11819" sheetId="42" r:id="rId41"/>
    <sheet name="10604" sheetId="43" r:id="rId42"/>
    <sheet name="13140" sheetId="44" r:id="rId43"/>
    <sheet name="11183" sheetId="45" r:id="rId44"/>
    <sheet name="10541" sheetId="46" r:id="rId45"/>
    <sheet name="11173" sheetId="47" r:id="rId46"/>
    <sheet name="11171" sheetId="48" r:id="rId47"/>
    <sheet name="12605" sheetId="49" r:id="rId48"/>
    <sheet name="11711" sheetId="50" r:id="rId49"/>
    <sheet name="11700" sheetId="51" r:id="rId50"/>
    <sheet name="10947" sheetId="52" r:id="rId51"/>
    <sheet name="11177" sheetId="53" r:id="rId52"/>
    <sheet name="11439" sheetId="54" r:id="rId53"/>
    <sheet name="11973" sheetId="55" r:id="rId54"/>
    <sheet name="12004" sheetId="56" r:id="rId55"/>
    <sheet name="11957" sheetId="57" r:id="rId56"/>
    <sheet name="11955" sheetId="58" r:id="rId57"/>
    <sheet name="11966" sheetId="59" r:id="rId58"/>
    <sheet name="11949" sheetId="60" r:id="rId59"/>
    <sheet name="11172" sheetId="61" r:id="rId60"/>
    <sheet name="11179" sheetId="62" r:id="rId61"/>
    <sheet name="10809" sheetId="63" r:id="rId62"/>
    <sheet name="11487" sheetId="64" r:id="rId63"/>
    <sheet name="11184" sheetId="65" r:id="rId64"/>
    <sheet name="11021" sheetId="66" r:id="rId65"/>
    <sheet name="10438" sheetId="67" r:id="rId66"/>
    <sheet name="12608" sheetId="68" r:id="rId67"/>
    <sheet name="11821" sheetId="69" r:id="rId68"/>
    <sheet name="11174" sheetId="70" r:id="rId69"/>
    <sheet name="11500" sheetId="71" r:id="rId70"/>
    <sheet name="11479" sheetId="72" r:id="rId71"/>
    <sheet name="11167" sheetId="73" r:id="rId72"/>
    <sheet name="11181" sheetId="74" r:id="rId73"/>
    <sheet name="12607" sheetId="75" r:id="rId74"/>
    <sheet name="11447" sheetId="76" r:id="rId75"/>
    <sheet name="11502" sheetId="77" r:id="rId76"/>
    <sheet name="11984" sheetId="78" r:id="rId77"/>
    <sheet name="11978" sheetId="79" r:id="rId78"/>
    <sheet name="11950" sheetId="80" r:id="rId79"/>
    <sheet name="11952" sheetId="81" r:id="rId80"/>
    <sheet name="13188" sheetId="82" r:id="rId81"/>
    <sheet name="11497" sheetId="83" r:id="rId82"/>
    <sheet name="11124" sheetId="84" r:id="rId83"/>
    <sheet name="10808" sheetId="85" r:id="rId84"/>
    <sheet name="11505" sheetId="86" r:id="rId85"/>
    <sheet name="11509" sheetId="87" r:id="rId86"/>
    <sheet name="11489" sheetId="88" r:id="rId87"/>
    <sheet name="11446" sheetId="89" r:id="rId88"/>
    <sheet name="13328" sheetId="90" r:id="rId89"/>
    <sheet name="11454" sheetId="91" r:id="rId90"/>
    <sheet name="11452" sheetId="93" r:id="rId91"/>
    <sheet name="11449" sheetId="94" r:id="rId92"/>
    <sheet name="10747" sheetId="95" r:id="rId93"/>
    <sheet name="11492" sheetId="96" r:id="rId94"/>
    <sheet name="11486" sheetId="97" r:id="rId95"/>
    <sheet name="11236" sheetId="98" r:id="rId96"/>
    <sheet name="11493" sheetId="99" r:id="rId97"/>
    <sheet name="11474" sheetId="100" r:id="rId98"/>
    <sheet name="11448" sheetId="101" r:id="rId99"/>
    <sheet name="10740" sheetId="102" r:id="rId100"/>
    <sheet name="11008" sheetId="103" r:id="rId101"/>
    <sheet name="11754" sheetId="104" r:id="rId102"/>
    <sheet name="11974" sheetId="105" r:id="rId103"/>
    <sheet name="11985" sheetId="106" r:id="rId104"/>
    <sheet name="40334" sheetId="107" r:id="rId105"/>
    <sheet name="11122" sheetId="108" r:id="rId106"/>
    <sheet name="10720" sheetId="109" r:id="rId107"/>
    <sheet name="11503" sheetId="110" r:id="rId108"/>
    <sheet name="11208" sheetId="111" r:id="rId109"/>
    <sheet name="11496" sheetId="112" r:id="rId110"/>
    <sheet name="11453" sheetId="113" r:id="rId111"/>
    <sheet name="10975" sheetId="114" r:id="rId112"/>
    <sheet name="11501" sheetId="115" r:id="rId113"/>
    <sheet name="10733" sheetId="116" r:id="rId114"/>
    <sheet name="12259" sheetId="117" r:id="rId115"/>
    <sheet name="11445" sheetId="118" r:id="rId116"/>
    <sheet name="11202" sheetId="119" r:id="rId117"/>
    <sheet name="11176" sheetId="120" r:id="rId118"/>
    <sheet name="10631" sheetId="121" r:id="rId119"/>
    <sheet name="10630" sheetId="123" r:id="rId120"/>
    <sheet name="11710" sheetId="124" r:id="rId121"/>
    <sheet name="11441" sheetId="125" r:id="rId122"/>
    <sheet name="11972" sheetId="126" r:id="rId123"/>
    <sheet name="11980" sheetId="127" r:id="rId124"/>
    <sheet name="11959" sheetId="128" r:id="rId125"/>
    <sheet name="11823" sheetId="129" r:id="rId126"/>
    <sheet name="11268" sheetId="130" r:id="rId127"/>
    <sheet name="11475" sheetId="131" r:id="rId128"/>
    <sheet name="11086" sheetId="132" r:id="rId129"/>
    <sheet name="13335" sheetId="133" r:id="rId130"/>
    <sheet name="11470" sheetId="134" r:id="rId131"/>
    <sheet name="11455" sheetId="135" r:id="rId132"/>
    <sheet name="10625" sheetId="136" r:id="rId133"/>
    <sheet name="12202" sheetId="137" r:id="rId134"/>
    <sheet name="11478" sheetId="138" r:id="rId135"/>
    <sheet name="11471" sheetId="139" r:id="rId136"/>
    <sheet name="12258" sheetId="140" r:id="rId137"/>
    <sheet name="11977" sheetId="141" r:id="rId138"/>
    <sheet name="11954" sheetId="142" r:id="rId139"/>
    <sheet name="11970" sheetId="143" r:id="rId140"/>
    <sheet name="11965" sheetId="144" r:id="rId141"/>
    <sheet name="11962" sheetId="145" r:id="rId142"/>
    <sheet name="11988" sheetId="146" r:id="rId143"/>
    <sheet name="12002" sheetId="147" r:id="rId144"/>
    <sheet name="11953" sheetId="148" r:id="rId145"/>
    <sheet name="11485" sheetId="149" r:id="rId146"/>
    <sheet name="12005" sheetId="150" r:id="rId147"/>
    <sheet name="11826" sheetId="151" r:id="rId148"/>
    <sheet name="13541" sheetId="152" r:id="rId149"/>
    <sheet name="11506" sheetId="153" r:id="rId150"/>
    <sheet name="11137" sheetId="154" r:id="rId151"/>
    <sheet name="11827" sheetId="155" r:id="rId152"/>
    <sheet name="11494" sheetId="156" r:id="rId153"/>
    <sheet name="10893" sheetId="157" r:id="rId154"/>
    <sheet name="12201" sheetId="158" r:id="rId155"/>
    <sheet name="11476" sheetId="159" r:id="rId156"/>
    <sheet name="11175" sheetId="160" r:id="rId157"/>
    <sheet name="11444" sheetId="161" r:id="rId158"/>
    <sheet name="10525" sheetId="162" r:id="rId159"/>
    <sheet name="11450" sheetId="163" r:id="rId160"/>
    <sheet name="10573" sheetId="164" r:id="rId161"/>
    <sheet name="12267" sheetId="165" r:id="rId162"/>
    <sheet name="11504" sheetId="166" r:id="rId163"/>
    <sheet name="11498" sheetId="167" r:id="rId164"/>
    <sheet name="10595" sheetId="168" r:id="rId165"/>
    <sheet name="11968" sheetId="169" r:id="rId166"/>
    <sheet name="11958" sheetId="170" r:id="rId167"/>
    <sheet name="12001" sheetId="171" r:id="rId168"/>
    <sheet name="11964" sheetId="172" r:id="rId169"/>
    <sheet name="11969" sheetId="173" r:id="rId170"/>
    <sheet name="11956" sheetId="174" r:id="rId171"/>
    <sheet name="11510" sheetId="175" r:id="rId172"/>
    <sheet name="11499" sheetId="176" r:id="rId173"/>
    <sheet name="11491" sheetId="177" r:id="rId174"/>
    <sheet name="12260" sheetId="178" r:id="rId175"/>
    <sheet name="11495" sheetId="179" r:id="rId176"/>
    <sheet name="11828" sheetId="180" r:id="rId177"/>
    <sheet name="11232" sheetId="181" r:id="rId178"/>
    <sheet name="10697" sheetId="182" r:id="rId179"/>
    <sheet name="13168" sheetId="183" r:id="rId180"/>
    <sheet name="11720" sheetId="184" r:id="rId181"/>
    <sheet name="11755" sheetId="185" r:id="rId182"/>
    <sheet name="10789" sheetId="186" r:id="rId183"/>
  </sheets>
  <calcPr calcId="144525"/>
</workbook>
</file>

<file path=xl/sharedStrings.xml><?xml version="1.0" encoding="utf-8"?>
<sst xmlns="http://schemas.openxmlformats.org/spreadsheetml/2006/main" count="19112" uniqueCount="9294">
  <si>
    <t>Title Number</t>
  </si>
  <si>
    <t>Title part 1</t>
  </si>
  <si>
    <t>Article DOI</t>
  </si>
  <si>
    <t>Radioelectronics and Communications Systems</t>
  </si>
  <si>
    <t>International Journal of Self-Propagating High-Temperature Synthesis</t>
  </si>
  <si>
    <t>Steel in Translation</t>
  </si>
  <si>
    <t>Moscow University Mechanics Bulletin</t>
  </si>
  <si>
    <t>Seismic Instruments</t>
  </si>
  <si>
    <t>Russian Meteorology and Hydrology</t>
  </si>
  <si>
    <t>Physics of Wave Phenomena</t>
  </si>
  <si>
    <t>Journal of Superhard Materials</t>
  </si>
  <si>
    <t>Bulletin of the Crimean Astrophysical Observatory</t>
  </si>
  <si>
    <t>Moscow University Chemistry Bulletin</t>
  </si>
  <si>
    <t>Kinematics and Physics of Celestial Bodies</t>
  </si>
  <si>
    <t>Functional Analysis and Its Applications</t>
  </si>
  <si>
    <t>Journal of Mining Science</t>
  </si>
  <si>
    <t>Inland Water Biology</t>
  </si>
  <si>
    <t>Physics of the Solid State</t>
  </si>
  <si>
    <t>Instruments and Experimental Techniques</t>
  </si>
  <si>
    <t>Catalysis in Industry</t>
  </si>
  <si>
    <t>Studies on Russian Economic Development</t>
  </si>
  <si>
    <t>Geology of Ore Deposits</t>
  </si>
  <si>
    <t>Regional Research of Russia</t>
  </si>
  <si>
    <t>Review Journal of Chemistry</t>
  </si>
  <si>
    <t>Mathematical Notes</t>
  </si>
  <si>
    <t>Journal of Computer and Systems Sciences International</t>
  </si>
  <si>
    <t>Herald of the Russian Academy of Sciences</t>
  </si>
  <si>
    <t>Advances in Gerontology</t>
  </si>
  <si>
    <t>Russian Journal of Organic Chemistry</t>
  </si>
  <si>
    <t>Surface Engineering and Applied Electrochemistry</t>
  </si>
  <si>
    <t>Russian Electrical Engineering</t>
  </si>
  <si>
    <t>Russian Mathematics</t>
  </si>
  <si>
    <t>Russian Journal of Non-Ferrous Metals</t>
  </si>
  <si>
    <t>The Physics of Metals and Metallography</t>
  </si>
  <si>
    <t>Doklady Mathematics</t>
  </si>
  <si>
    <t>Astronomy Letters</t>
  </si>
  <si>
    <t>Doklady Biochemistry and Biophysics</t>
  </si>
  <si>
    <t>Arid Ecosystems</t>
  </si>
  <si>
    <t>Russian Microelectronics</t>
  </si>
  <si>
    <t>Lithology and Mineral Resources</t>
  </si>
  <si>
    <t>Automation and Remote Control</t>
  </si>
  <si>
    <t>Doklady Physical Chemistry</t>
  </si>
  <si>
    <t>Regular and Chaotic Dynamics</t>
  </si>
  <si>
    <t>Cosmic Research</t>
  </si>
  <si>
    <t>Gyroscopy and Navigation</t>
  </si>
  <si>
    <t>Russian Journal of Plant Physiology</t>
  </si>
  <si>
    <t>Biochemistry (Moscow)</t>
  </si>
  <si>
    <t>Russian Journal of Coordination Chemistry</t>
  </si>
  <si>
    <t>Russian Journal of Bioorganic Chemistry</t>
  </si>
  <si>
    <t>Atmospheric and Oceanic Optics</t>
  </si>
  <si>
    <t>Journal of Volcanology and Seismology</t>
  </si>
  <si>
    <t>Journal of Surface Investigation. X-ray, Synchrotron and Neutron Techniques</t>
  </si>
  <si>
    <t>Journal of Structural Chemistry</t>
  </si>
  <si>
    <t>Russian Journal of Genetics</t>
  </si>
  <si>
    <t>Biophysics</t>
  </si>
  <si>
    <t>Moscow University Soil Science Bulletin</t>
  </si>
  <si>
    <t>Mathematical Methods of Statistics</t>
  </si>
  <si>
    <t>Journal of Contemporary Mathematical Analysis</t>
  </si>
  <si>
    <t>Coke and Chemistry</t>
  </si>
  <si>
    <t>Moscow University Biological Sciences Bulletin</t>
  </si>
  <si>
    <t>Applied Solar Energy</t>
  </si>
  <si>
    <t>Russian Chemical Bulletin</t>
  </si>
  <si>
    <t>Russian Journal of Marine Biology</t>
  </si>
  <si>
    <t>Journal of Analytical Chemistry</t>
  </si>
  <si>
    <t>Journal of Communications Technology and Electronics</t>
  </si>
  <si>
    <t>Russian Journal of Ecology</t>
  </si>
  <si>
    <t>Microbiology</t>
  </si>
  <si>
    <t>Applied Biochemistry and Microbiology</t>
  </si>
  <si>
    <t>Mathematical Models and Computer Simulations</t>
  </si>
  <si>
    <t>Cell and Tissue Biology</t>
  </si>
  <si>
    <t>Russian Journal of Developmental Biology</t>
  </si>
  <si>
    <t>Polymer Science Series C</t>
  </si>
  <si>
    <t>Geotectonics</t>
  </si>
  <si>
    <t>Russian Journal of Applied Chemistry</t>
  </si>
  <si>
    <t>Russian Journal of Nondestructive Testing</t>
  </si>
  <si>
    <t>P-Adic Numbers, Ultrametric Analysis, and Applications</t>
  </si>
  <si>
    <t>Journal of Experimental and Theoretical Physics</t>
  </si>
  <si>
    <t>Russian Journal of Inorganic Chemistry</t>
  </si>
  <si>
    <t>Scientific and Technical Information Processing</t>
  </si>
  <si>
    <t>Russian Agricultural Sciences</t>
  </si>
  <si>
    <t>Automatic Control and Computer Sciences</t>
  </si>
  <si>
    <t>Automatic Documentation and Mathematical Linguistics</t>
  </si>
  <si>
    <t>Inorganic Materials: Applied Research</t>
  </si>
  <si>
    <t>Physics of Particles and Nuclei Letters</t>
  </si>
  <si>
    <t>Protection of Metals and Physical Chemistry of Surfaces</t>
  </si>
  <si>
    <t>Journal of Applied Mechanics and Technical Physics</t>
  </si>
  <si>
    <t>Russian Metallurgy (Metally)</t>
  </si>
  <si>
    <t>Thermal Engineering</t>
  </si>
  <si>
    <t>Journal of Ichthyology</t>
  </si>
  <si>
    <t>Doklady Physics</t>
  </si>
  <si>
    <t>Russian Journal of Genetics: Applied Research</t>
  </si>
  <si>
    <t>Technical Physics</t>
  </si>
  <si>
    <t>Plasma Physics Reports</t>
  </si>
  <si>
    <t>Optics and Spectroscopy</t>
  </si>
  <si>
    <t>Human Physiology</t>
  </si>
  <si>
    <t>Paleontological Journal</t>
  </si>
  <si>
    <t>Izvestiya, Physics of the Solid Earth</t>
  </si>
  <si>
    <t>Theoretical Foundations of Chemical Engineering</t>
  </si>
  <si>
    <t>Pattern Recognition and Image Analysis</t>
  </si>
  <si>
    <t>Entomological Review</t>
  </si>
  <si>
    <t>JETP Letters</t>
  </si>
  <si>
    <t>High Temperature</t>
  </si>
  <si>
    <t>Molecular Biology</t>
  </si>
  <si>
    <t>Journal of Applied and Industrial Mathematics</t>
  </si>
  <si>
    <t>Optoelectronics, Instrumentation and Data Processing</t>
  </si>
  <si>
    <t>Solid Fuel Chemistry</t>
  </si>
  <si>
    <t>Physical Mesomechanics</t>
  </si>
  <si>
    <t>Problems of Information Transmission</t>
  </si>
  <si>
    <t>Glass Physics and Chemistry</t>
  </si>
  <si>
    <t>Russian Journal of Mathematical Physics</t>
  </si>
  <si>
    <t>Solar System Research</t>
  </si>
  <si>
    <t>Physics of Particles and Nuclei</t>
  </si>
  <si>
    <t>Semiconductors</t>
  </si>
  <si>
    <t>Kinetics and Catalysis</t>
  </si>
  <si>
    <t>Proceedings of the Steklov Institute of Mathematics</t>
  </si>
  <si>
    <t>High Energy Chemistry</t>
  </si>
  <si>
    <t>Contemporary Problems of Ecology</t>
  </si>
  <si>
    <t>Crystallography Reports</t>
  </si>
  <si>
    <t>Siberian Mathematical Journal</t>
  </si>
  <si>
    <t>Russian Journal of General Chemistry</t>
  </si>
  <si>
    <t>Doklady Chemistry</t>
  </si>
  <si>
    <t>Doklady Biological Sciences</t>
  </si>
  <si>
    <t>Neurochemical Journal</t>
  </si>
  <si>
    <t>Acoustical Physics</t>
  </si>
  <si>
    <t>Moscow University Physics Bulletin</t>
  </si>
  <si>
    <t>Russian Engineering Research</t>
  </si>
  <si>
    <t>Journal of Friction and Wear</t>
  </si>
  <si>
    <t>Journal of Engineering Thermophysics</t>
  </si>
  <si>
    <t>Water Resources</t>
  </si>
  <si>
    <t>Eurasian Soil Science</t>
  </si>
  <si>
    <t>Programming and Computer Software</t>
  </si>
  <si>
    <t>Biology Bulletin Reviews</t>
  </si>
  <si>
    <t>Computational Mathematics and Mathematical Physics</t>
  </si>
  <si>
    <t>Technical Physics Letters</t>
  </si>
  <si>
    <t>Differential Equations</t>
  </si>
  <si>
    <t>Lobachevskii Journal of Mathematics</t>
  </si>
  <si>
    <t>Geomagnetism and Aeronomy</t>
  </si>
  <si>
    <t>Doklady Earth Sciences</t>
  </si>
  <si>
    <t>Numerical Analysis and Applications</t>
  </si>
  <si>
    <t>Russian Aeronautics (Iz VUZ)</t>
  </si>
  <si>
    <t>Bulletin of the Russian Academy of Sciences: Physics</t>
  </si>
  <si>
    <t>Moscow University Mathematics Bulletin</t>
  </si>
  <si>
    <t>Molecular Genetics, Microbiology and Virology</t>
  </si>
  <si>
    <t>Journal of Water Chemistry and Technology</t>
  </si>
  <si>
    <t>Vestnik St. Petersburg University: Mathematics</t>
  </si>
  <si>
    <t>Siberian Advances in Mathematics</t>
  </si>
  <si>
    <t>Bulletin of the Lebedev Physics Institute</t>
  </si>
  <si>
    <t>Izvestiya, Atmospheric and Oceanic Physics</t>
  </si>
  <si>
    <t>Optical Memory and Neural Networks</t>
  </si>
  <si>
    <t>Russian Journal of Physical Chemistry B</t>
  </si>
  <si>
    <t>Geography and Natural Resources</t>
  </si>
  <si>
    <t>Stratigraphy and Geological Correlation</t>
  </si>
  <si>
    <t>Radiochemistry</t>
  </si>
  <si>
    <t>Biochemistry (Moscow) Supplement Series A: Membrane and Cell Biology</t>
  </si>
  <si>
    <t>Petroleum Chemistry</t>
  </si>
  <si>
    <t>Journal of Evolutionary Biochemistry and Physiology</t>
  </si>
  <si>
    <t>Nanotechnologies in Russia</t>
  </si>
  <si>
    <t>Geochemistry International</t>
  </si>
  <si>
    <t>Russian Journal of Electrochemistry</t>
  </si>
  <si>
    <t>Astronomy Reports</t>
  </si>
  <si>
    <t>Biology Bulletin</t>
  </si>
  <si>
    <t>Physics of Atomic Nuclei</t>
  </si>
  <si>
    <t>Combustion, Explosion, and Shock Waves</t>
  </si>
  <si>
    <t>Gravitation and Cosmology</t>
  </si>
  <si>
    <t>Russian Journal of Physical Chemistry A</t>
  </si>
  <si>
    <t>Polymer Science Series A</t>
  </si>
  <si>
    <t>Colloid Journal</t>
  </si>
  <si>
    <t>Moscow University Computational Mathematics and Cybernetics</t>
  </si>
  <si>
    <t>Journal of Contemporary Physics (Armenian Academy of Sciences)</t>
  </si>
  <si>
    <t>Journal of Machinery Manufacture and Reliability</t>
  </si>
  <si>
    <t>Mechanics of Solids</t>
  </si>
  <si>
    <t>Moscow University Geology Bulletin</t>
  </si>
  <si>
    <t>Cytology and Genetics</t>
  </si>
  <si>
    <t>Thermophysics and Aeromechanics</t>
  </si>
  <si>
    <t>Polymer Science Series B</t>
  </si>
  <si>
    <t>Oceanology</t>
  </si>
  <si>
    <t>Polymer Science Series D</t>
  </si>
  <si>
    <t>Petrology</t>
  </si>
  <si>
    <t>Biochemistry (Moscow) Supplement Series B: Biomedical Chemistry</t>
  </si>
  <si>
    <t>Theoretical and Mathematical Physics</t>
  </si>
  <si>
    <t>Fluid Dynamics</t>
  </si>
  <si>
    <t>Russian Journal of Biological Invasions</t>
  </si>
  <si>
    <t>Russian Journal of Pacific Geology</t>
  </si>
  <si>
    <t>Astrophysical Bulletin</t>
  </si>
  <si>
    <t>Inorganic Materials</t>
  </si>
  <si>
    <t>10.3103/S0735272713060010</t>
  </si>
  <si>
    <t>10.3103/S0735272713110071</t>
  </si>
  <si>
    <t>10.3103/S0735272713060022</t>
  </si>
  <si>
    <t>10.3103/S0735272713090021</t>
  </si>
  <si>
    <t>10.3103/S0735272713100038</t>
  </si>
  <si>
    <t>10.3103/S0735272713090033</t>
  </si>
  <si>
    <t>10.3103/S0735272713010032</t>
  </si>
  <si>
    <t>10.3103/S0735272714040013</t>
  </si>
  <si>
    <t>10.3103/S0735272711060082</t>
  </si>
  <si>
    <t>10.3103/S0735272713040018</t>
  </si>
  <si>
    <t>10.3103/S0735272713110058</t>
  </si>
  <si>
    <t>10.3103/S0735272714030030</t>
  </si>
  <si>
    <t>10.3103/S0735272714090015</t>
  </si>
  <si>
    <t>10.3103/S0735272714090040</t>
  </si>
  <si>
    <t>10.3103/S0735272713020015</t>
  </si>
  <si>
    <t>10.3103/S0735272713050014</t>
  </si>
  <si>
    <t>10.3103/S0735272713060071</t>
  </si>
  <si>
    <t>10.3103/S0735272714070048</t>
  </si>
  <si>
    <t>10.3103/S0735272709010038</t>
  </si>
  <si>
    <t>10.3103/S0735272712040012</t>
  </si>
  <si>
    <t>10.3103/S0735272714070012</t>
  </si>
  <si>
    <t>Journal number</t>
  </si>
  <si>
    <t>Journal_title</t>
  </si>
  <si>
    <t>International Journal of Self-Propagating High-Temperature</t>
  </si>
  <si>
    <t>10.3103/S1061386207010049</t>
  </si>
  <si>
    <t>10.3103/S1061386212020124</t>
  </si>
  <si>
    <t>10.3103/S1061386213030114</t>
  </si>
  <si>
    <t>10.3103/S106138621203003X</t>
  </si>
  <si>
    <t>10.3103/S1061386214010087</t>
  </si>
  <si>
    <t>10.3103/S1061386213030102</t>
  </si>
  <si>
    <t>10.3103/S1061386213010081</t>
  </si>
  <si>
    <t>10.3103/S1061386213030096</t>
  </si>
  <si>
    <t>10.3103/S1061386208040079</t>
  </si>
  <si>
    <t>10.3103/S1061386212010062</t>
  </si>
  <si>
    <t>10.3103/S1061386213020039</t>
  </si>
  <si>
    <t>10.3103/S106138621301007X</t>
  </si>
  <si>
    <t>10.3103/S1061386208010044</t>
  </si>
  <si>
    <t>10.3103/S1061386210020123</t>
  </si>
  <si>
    <t>10.3103/S1061386211020087</t>
  </si>
  <si>
    <t>10.3103/S1061386209040086</t>
  </si>
  <si>
    <t>10.3103/S1061386213040018</t>
  </si>
  <si>
    <t>10.3103/S1061386214020083</t>
  </si>
  <si>
    <t>10.3103/S1061386207010050</t>
  </si>
  <si>
    <t>10.3103/S1061386210040047</t>
  </si>
  <si>
    <t>10.3103/S1061386212040073</t>
  </si>
  <si>
    <t>10.3103/S1061386207020033</t>
  </si>
  <si>
    <t>10.3103/S1061386211040108</t>
  </si>
  <si>
    <t>10.3103/S1061386212040024</t>
  </si>
  <si>
    <t>10.3103/S0967091211100093</t>
  </si>
  <si>
    <t>10.3103/S0967091207040031</t>
  </si>
  <si>
    <t>10.3103/S0967091211110027</t>
  </si>
  <si>
    <t>10.3103/S096709121109004X</t>
  </si>
  <si>
    <t>10.3103/S0967091207080177</t>
  </si>
  <si>
    <t>10.3103/S0967091212010135</t>
  </si>
  <si>
    <t>10.3103/S0967091208100197</t>
  </si>
  <si>
    <t>10.3103/S096709121303008X</t>
  </si>
  <si>
    <t>10.3103/S096709121306017X</t>
  </si>
  <si>
    <t>10.3103/S096709121311020X</t>
  </si>
  <si>
    <t>10.3103/S0967091209070018</t>
  </si>
  <si>
    <t>10.3103/S0967091211070047</t>
  </si>
  <si>
    <t>10.3103/S0967091212050154</t>
  </si>
  <si>
    <t>10.3103/S0967091211110052</t>
  </si>
  <si>
    <t>10.3103/S0967091212050130</t>
  </si>
  <si>
    <t>10.3103/S0967091209080178</t>
  </si>
  <si>
    <t>10.3103/S0967091208110016</t>
  </si>
  <si>
    <t>10.3103/S0967091213110041</t>
  </si>
  <si>
    <t>10.3103/S0967091211080110</t>
  </si>
  <si>
    <t>10.3103/S0967091213090088</t>
  </si>
  <si>
    <t>10.3103/S0967091214020089</t>
  </si>
  <si>
    <t>10.3103/S0027133011050013</t>
  </si>
  <si>
    <t>10.1007/S11971-008-1002-4</t>
  </si>
  <si>
    <t>10.3103/S0027133013060046</t>
  </si>
  <si>
    <t>10.3103/S0027133007010037</t>
  </si>
  <si>
    <t>10.3103/S002713300804002X</t>
  </si>
  <si>
    <t>10.3103/S002713301101002X</t>
  </si>
  <si>
    <t>10.3103/S0027133009060016</t>
  </si>
  <si>
    <t>10.3103/S0027133014020010</t>
  </si>
  <si>
    <t>10.3103/S0027133014040013</t>
  </si>
  <si>
    <t>10.3103/S0027133011060045</t>
  </si>
  <si>
    <t>10.3103/S0027133010050043</t>
  </si>
  <si>
    <t>10.3103/S0027133012010013</t>
  </si>
  <si>
    <t>10.3103/S0027133012030016</t>
  </si>
  <si>
    <t>10.3103/S0027133014010026</t>
  </si>
  <si>
    <t>10.3103/S0027133009010038</t>
  </si>
  <si>
    <t>10.3103/S0027133008050038</t>
  </si>
  <si>
    <t>10.3103/S0027133013050014</t>
  </si>
  <si>
    <t>10.3103/S0027133011010031</t>
  </si>
  <si>
    <t>10.3103/S002713301301007X</t>
  </si>
  <si>
    <t>10.3103/S002713301203003X</t>
  </si>
  <si>
    <t>10.3103/S0027133011010067</t>
  </si>
  <si>
    <t>10.3103/S0747923912010082</t>
  </si>
  <si>
    <t>10.3103/S0747923914040070</t>
  </si>
  <si>
    <t>10.3103/S0747923914010071</t>
  </si>
  <si>
    <t>10.3103/S0747923914040045</t>
  </si>
  <si>
    <t>10.3103/S0747923912020065</t>
  </si>
  <si>
    <t>10.3103/S0747923913030092</t>
  </si>
  <si>
    <t>10.3103/S0747923910030023</t>
  </si>
  <si>
    <t>10.3103/S0747923910030072</t>
  </si>
  <si>
    <t>10.3103/S0747923909010149</t>
  </si>
  <si>
    <t>10.3103/S0747923914030013</t>
  </si>
  <si>
    <t>10.3103/S074792391202003X</t>
  </si>
  <si>
    <t>10.3103/S0747923914010022</t>
  </si>
  <si>
    <t>10.3103/S074792391101004X</t>
  </si>
  <si>
    <t>10.3103/S0747923914020066</t>
  </si>
  <si>
    <t>10.3103/S0747923912020053</t>
  </si>
  <si>
    <t>10.3103/S1068373914040086</t>
  </si>
  <si>
    <t>10.3103/S1068373914060107</t>
  </si>
  <si>
    <t>10.3103/S1068373913060010</t>
  </si>
  <si>
    <t>10.3103/S1068373907110076</t>
  </si>
  <si>
    <t>10.3103/S1068373914010038</t>
  </si>
  <si>
    <t>10.3103/S1068373909060016</t>
  </si>
  <si>
    <t>10.3103/S1068373911120028</t>
  </si>
  <si>
    <t>10.3103/S1068373908010081</t>
  </si>
  <si>
    <t>10.3103/S106837390910001X</t>
  </si>
  <si>
    <t>10.3103/S1068373914030029</t>
  </si>
  <si>
    <t>10.3103/S1068373914110053</t>
  </si>
  <si>
    <t>10.3103/S106837391005002X</t>
  </si>
  <si>
    <t>10.3103/S1068373914080068</t>
  </si>
  <si>
    <t>10.3103/S1541308X07040024</t>
  </si>
  <si>
    <t>10.3103/S1541308X0901004X</t>
  </si>
  <si>
    <t>10.3103/S1541308X13030060</t>
  </si>
  <si>
    <t>10.3103/S1541308X14010038</t>
  </si>
  <si>
    <t>10.3103/S1541308X10010036</t>
  </si>
  <si>
    <t>10.3103/S1541308X14010051</t>
  </si>
  <si>
    <t>10.1007/S11975-008-1001-Z</t>
  </si>
  <si>
    <t>10.3103/S1541308X13010068</t>
  </si>
  <si>
    <t>10.3103/S1541308X14030030</t>
  </si>
  <si>
    <t>10.3103/S1541308X14030042</t>
  </si>
  <si>
    <t>10.3103/S1541308X13020039</t>
  </si>
  <si>
    <t>10.3103/S1541308X14030029</t>
  </si>
  <si>
    <t>10.3103/S1541308X13030059</t>
  </si>
  <si>
    <t>10.3103/S1541308X0702001X</t>
  </si>
  <si>
    <t>10.3103/S1541308X1401004X</t>
  </si>
  <si>
    <t>10.1007/S11975-008-1003-X</t>
  </si>
  <si>
    <t>10.3103/S1541308X12020033</t>
  </si>
  <si>
    <t>10.3103/S1541308X12010086</t>
  </si>
  <si>
    <t>10.3103/S1541308X1203003X</t>
  </si>
  <si>
    <t>10.3103/S1541308X12020021</t>
  </si>
  <si>
    <t>10.3103/S1541308X12020045</t>
  </si>
  <si>
    <t>10.3103/S1541308X07010013</t>
  </si>
  <si>
    <t>10.3103/S1541308X07010025</t>
  </si>
  <si>
    <t>10.3103/S1063457613040011</t>
  </si>
  <si>
    <t>10.3103/S1063457613050018</t>
  </si>
  <si>
    <t>10.3103/S1063457611030051</t>
  </si>
  <si>
    <t>10.3103/S1063457614040066</t>
  </si>
  <si>
    <t>10.3103/S1063457612030045</t>
  </si>
  <si>
    <t>10.3103/S1063457610030019</t>
  </si>
  <si>
    <t>10.3103/S1063457610050035</t>
  </si>
  <si>
    <t>10.3103/S1063457612020049</t>
  </si>
  <si>
    <t>10.3103/S106345761306004X</t>
  </si>
  <si>
    <t>10.3103/S1063457613010012</t>
  </si>
  <si>
    <t>10.3103/S1063457614040029</t>
  </si>
  <si>
    <t>10.3103/S1063457610030020</t>
  </si>
  <si>
    <t>10.3103/S1063457614040042</t>
  </si>
  <si>
    <t>10.3103/S1063457609050013</t>
  </si>
  <si>
    <t>10.3103/S1063457613060105</t>
  </si>
  <si>
    <t>10.3103/S106345761401002X</t>
  </si>
  <si>
    <t>10.3103/S1063457614010080</t>
  </si>
  <si>
    <t>10.3103/S1063457610010028</t>
  </si>
  <si>
    <t>10.3103/S1063457614010092</t>
  </si>
  <si>
    <t>10.3103/S1063457610030068</t>
  </si>
  <si>
    <t>10.3103/S1063457612060068</t>
  </si>
  <si>
    <t>10.3103/S1063457610030056</t>
  </si>
  <si>
    <t>10.3103/S1063457610030044</t>
  </si>
  <si>
    <t>10.3103/S1063457612020013</t>
  </si>
  <si>
    <t>10.3103/S106345761206007X</t>
  </si>
  <si>
    <t>10.3103/S1063457610030032</t>
  </si>
  <si>
    <t>10.3103/S1063457613030039</t>
  </si>
  <si>
    <t>10.3103/S106345761006002X</t>
  </si>
  <si>
    <t>10.1007/S11961-008-1008-7</t>
  </si>
  <si>
    <t>10.3103/S1063457607050012</t>
  </si>
  <si>
    <t>10.3103/S1063457614040017</t>
  </si>
  <si>
    <t>10.3103/S0190271713010166</t>
  </si>
  <si>
    <t>10.3103/S019027171301021X</t>
  </si>
  <si>
    <t>10.3103/S0190271713010117</t>
  </si>
  <si>
    <t>10.3103/S0190271714010173</t>
  </si>
  <si>
    <t>10.3103/S0190271714010203</t>
  </si>
  <si>
    <t>10.3103/S0190271714010112</t>
  </si>
  <si>
    <t>10.3103/S0190271714010082</t>
  </si>
  <si>
    <t>10.3103/S019027171401015X</t>
  </si>
  <si>
    <t>10.3103/S0190271714010148</t>
  </si>
  <si>
    <t>10.3103/S0190271714010215</t>
  </si>
  <si>
    <t>10.3103/S0190271714010057</t>
  </si>
  <si>
    <t>10.3103/S0190271713010051</t>
  </si>
  <si>
    <t>10.3103/S0190271714010033</t>
  </si>
  <si>
    <t>10.3103/S0190271714010094</t>
  </si>
  <si>
    <t>10.3103/S0190271714010185</t>
  </si>
  <si>
    <t>10.3103/S0190271714010227</t>
  </si>
  <si>
    <t>10.3103/S0190271707010019</t>
  </si>
  <si>
    <t>10.3103/S0190271714010069</t>
  </si>
  <si>
    <t>10.3103/S0190271714010124</t>
  </si>
  <si>
    <t>10.3103/S0190271714010161</t>
  </si>
  <si>
    <t>10.3103/S0190271713010269</t>
  </si>
  <si>
    <t>10.3103/S0190271714010100</t>
  </si>
  <si>
    <t>10.3103/S0190271707010032</t>
  </si>
  <si>
    <t>10.3103/S0190271712010123</t>
  </si>
  <si>
    <t>10.3103/S0190271709010136</t>
  </si>
  <si>
    <t>10.3103/S0190271707010044</t>
  </si>
  <si>
    <t>10.3103/S0190271714010136</t>
  </si>
  <si>
    <t>10.3103/S0190271712010238</t>
  </si>
  <si>
    <t>10.3103/S019027171301018X</t>
  </si>
  <si>
    <t>10.3103/S0190271714010070</t>
  </si>
  <si>
    <t>10.3103/S0190271712010251</t>
  </si>
  <si>
    <t>10.3103/S0027131411060022</t>
  </si>
  <si>
    <t>10.3103/S0027131409020059</t>
  </si>
  <si>
    <t>10.3103/S0027131407060090</t>
  </si>
  <si>
    <t>10.3103/S0027131412060028</t>
  </si>
  <si>
    <t>10.3103/S0027131410040048</t>
  </si>
  <si>
    <t>10.3103/S002713141003003X</t>
  </si>
  <si>
    <t>10.3103/S0027131413010082</t>
  </si>
  <si>
    <t>10.3103/S0027131412060041</t>
  </si>
  <si>
    <t>10.3103/S0027131413010112</t>
  </si>
  <si>
    <t>10.3103/S0027131410040103</t>
  </si>
  <si>
    <t>10.3103/S0027131408050039</t>
  </si>
  <si>
    <t>10.3103/S0027131410040073</t>
  </si>
  <si>
    <t>10.3103/S0027131412050045</t>
  </si>
  <si>
    <t>10.3103/S0027131409060030</t>
  </si>
  <si>
    <t>10.3103/S0027131411040079</t>
  </si>
  <si>
    <t>10.3103/S0027131408030048</t>
  </si>
  <si>
    <t>10.3103/S002713141203008X</t>
  </si>
  <si>
    <t>10.3103/S002713141102009X</t>
  </si>
  <si>
    <t>10.3103/S0027131414010039</t>
  </si>
  <si>
    <t>10.3103/S0027131414020047</t>
  </si>
  <si>
    <t>10.3103/S0027131410010025</t>
  </si>
  <si>
    <t>10.3103/S0027131411050075</t>
  </si>
  <si>
    <t>10.3103/S088459131202002X</t>
  </si>
  <si>
    <t>10.3103/S0884591309020068</t>
  </si>
  <si>
    <t>10.3103/S0884591313040065</t>
  </si>
  <si>
    <t>10.3103/S0884591313060044</t>
  </si>
  <si>
    <t>10.3103/S0884591310060012</t>
  </si>
  <si>
    <t>10.3103/S088459131401005X</t>
  </si>
  <si>
    <t>10.3103/S0884591314040035</t>
  </si>
  <si>
    <t>10.3103/S0884591313030021</t>
  </si>
  <si>
    <t>10.3103/S0884591313010030</t>
  </si>
  <si>
    <t>10.3103/S0884591313050073</t>
  </si>
  <si>
    <t>10.3103/S0884591312020031</t>
  </si>
  <si>
    <t>10.3103/S0884591314030027</t>
  </si>
  <si>
    <t>10.3103/S0884591314040023</t>
  </si>
  <si>
    <t>10.3103/S0884591312040071</t>
  </si>
  <si>
    <t>10.3103/S0884591312020067</t>
  </si>
  <si>
    <t>10.3103/S0884591308050036</t>
  </si>
  <si>
    <t>10.3103/S0884591310030013</t>
  </si>
  <si>
    <t>10.3103/S0884591313010054</t>
  </si>
  <si>
    <t>10.1007/BF01681436</t>
  </si>
  <si>
    <t>10.1007/BF01075696</t>
  </si>
  <si>
    <t>10.1007/BF01086022</t>
  </si>
  <si>
    <t>10.1007/BF01086739</t>
  </si>
  <si>
    <t>10.1007/BF01077644</t>
  </si>
  <si>
    <t>10.1007/BF01077848</t>
  </si>
  <si>
    <t>10.1007/BF01076717</t>
  </si>
  <si>
    <t>10.1007/BF01077483</t>
  </si>
  <si>
    <t>10.1007/BF01081585</t>
  </si>
  <si>
    <t>10.1007/BF01077936</t>
  </si>
  <si>
    <t>10.1007/BF01086550</t>
  </si>
  <si>
    <t>10.1007/BF01079588</t>
  </si>
  <si>
    <t>10.1007/BF01075595</t>
  </si>
  <si>
    <t>10.1007/BF01075861</t>
  </si>
  <si>
    <t>10.1007/BF01078886</t>
  </si>
  <si>
    <t>10.1007/BF01083692</t>
  </si>
  <si>
    <t>10.1007/BF01075873</t>
  </si>
  <si>
    <t>10.1007/BF01106153</t>
  </si>
  <si>
    <t>10.1007/BF01077243</t>
  </si>
  <si>
    <t>10.1007/S10688-010-0034-X</t>
  </si>
  <si>
    <t>10.1007/BF01077640</t>
  </si>
  <si>
    <t>10.1007/BF01076025</t>
  </si>
  <si>
    <t>10.1007/BF01077318</t>
  </si>
  <si>
    <t>10.1007/S10688-006-0044-X</t>
  </si>
  <si>
    <t>10.1007/BF01075697</t>
  </si>
  <si>
    <t>10.1007/BF02509449</t>
  </si>
  <si>
    <t>10.1007/BF01077562</t>
  </si>
  <si>
    <t>10.1007/BF01135526</t>
  </si>
  <si>
    <t>10.1007/BF01081626</t>
  </si>
  <si>
    <t>10.1007/BF01077570</t>
  </si>
  <si>
    <t>10.1007/BF01086554</t>
  </si>
  <si>
    <t>10.1134/S1062739147020018</t>
  </si>
  <si>
    <t>10.1134/S1062739147030117</t>
  </si>
  <si>
    <t>10.1134/S1062739147020080</t>
  </si>
  <si>
    <t>10.1007/S10913-009-0060-3</t>
  </si>
  <si>
    <t>10.1134/S1062739147020055</t>
  </si>
  <si>
    <t>10.1007/S10913-008-0005-2</t>
  </si>
  <si>
    <t>10.1007/S10913-010-0036-3</t>
  </si>
  <si>
    <t>10.1007/S10913-007-0009-3</t>
  </si>
  <si>
    <t>10.1134/S1062739149010097</t>
  </si>
  <si>
    <t>10.1134/S1062739149040096</t>
  </si>
  <si>
    <t>10.1007/S10913-010-0023-8</t>
  </si>
  <si>
    <t>10.1007/BF02501543</t>
  </si>
  <si>
    <t>10.1134/S1062739147020109</t>
  </si>
  <si>
    <t>10.1134/S1062739147040022</t>
  </si>
  <si>
    <t>10.1134/S1062739147020067</t>
  </si>
  <si>
    <t>10.1007/S10913-007-0006-6</t>
  </si>
  <si>
    <t>10.1007/S10913-006-0069-9</t>
  </si>
  <si>
    <t>10.1134/S1062739114010013</t>
  </si>
  <si>
    <t>10.1134/S1062739149060178</t>
  </si>
  <si>
    <t>10.1134/S1062739149050067</t>
  </si>
  <si>
    <t>10.1134/S1062739147020110</t>
  </si>
  <si>
    <t>10.1007/S10913-009-0020-Y</t>
  </si>
  <si>
    <t>10.1007/S10913-007-0039-X</t>
  </si>
  <si>
    <t>10.1007/S10913-009-0075-9</t>
  </si>
  <si>
    <t>10.1134/S1062739114010116</t>
  </si>
  <si>
    <t>10.1023/B:JOMI.0000029314.42174.D9</t>
  </si>
  <si>
    <t>10.1134/S1062739114010189</t>
  </si>
  <si>
    <t>10.1007/S12212-008-1014-1</t>
  </si>
  <si>
    <t>10.1134/S1995082909010039</t>
  </si>
  <si>
    <t>10.1134/S199508291302003X</t>
  </si>
  <si>
    <t>10.1134/S1995082914030031</t>
  </si>
  <si>
    <t>10.1134/S1995082912020046</t>
  </si>
  <si>
    <t>10.1134/S1995082914010088</t>
  </si>
  <si>
    <t>10.1134/S1995082914010155</t>
  </si>
  <si>
    <t>10.1134/S1995082913050027</t>
  </si>
  <si>
    <t>10.1134/S1995082911020106</t>
  </si>
  <si>
    <t>10.1134/S1995082913020119</t>
  </si>
  <si>
    <t>10.1134/S1995082911040110</t>
  </si>
  <si>
    <t>10.1134/S1995082910020124</t>
  </si>
  <si>
    <t>10.1134/S1995082910040036</t>
  </si>
  <si>
    <t>10.1134/S1995082913010045</t>
  </si>
  <si>
    <t>10.1134/S1995082913010057</t>
  </si>
  <si>
    <t>10.1134/S1995082912020071</t>
  </si>
  <si>
    <t>10.1134/S1995082912020101</t>
  </si>
  <si>
    <t>10.1134/S1995082912030054</t>
  </si>
  <si>
    <t>10.1134/S1995082909020059</t>
  </si>
  <si>
    <t>10.1134/S1995082914020047</t>
  </si>
  <si>
    <t>10.1134/S1995082914030079</t>
  </si>
  <si>
    <t>10.1134/S1995082909030158</t>
  </si>
  <si>
    <t>10.1134/S1995082911040201</t>
  </si>
  <si>
    <t>10.1134/S1995082914020035</t>
  </si>
  <si>
    <t>10.1134/S199508291404018X</t>
  </si>
  <si>
    <t>10.1134/1.1131169</t>
  </si>
  <si>
    <t>10.1134/1.2131149</t>
  </si>
  <si>
    <t>10.1134/1.1711431</t>
  </si>
  <si>
    <t>10.1134/1.1130849</t>
  </si>
  <si>
    <t>10.1134/S1063783408090400</t>
  </si>
  <si>
    <t>10.1134/1.1711440</t>
  </si>
  <si>
    <t>10.1134/1.1626760</t>
  </si>
  <si>
    <t>10.1134/1.1129804</t>
  </si>
  <si>
    <t>10.1134/1.1788789</t>
  </si>
  <si>
    <t>10.1134/S1063783414050199</t>
  </si>
  <si>
    <t>10.1134/S1063783410100318</t>
  </si>
  <si>
    <t>10.1134/S1063783408120019</t>
  </si>
  <si>
    <t>10.1134/S1063783409020279</t>
  </si>
  <si>
    <t>10.1134/S106378341402022X</t>
  </si>
  <si>
    <t>10.1134/1.1451011</t>
  </si>
  <si>
    <t>10.1134/S1063783413030244</t>
  </si>
  <si>
    <t>10.1134/1.1131251</t>
  </si>
  <si>
    <t>10.1134/S1063783413090229</t>
  </si>
  <si>
    <t>10.1134/S1063783409110316</t>
  </si>
  <si>
    <t>10.1134/1.1620085</t>
  </si>
  <si>
    <t>10.1134/S1063783412020321</t>
  </si>
  <si>
    <t>10.1134/1.1514768</t>
  </si>
  <si>
    <t>10.1134/S1063783413060310</t>
  </si>
  <si>
    <t>10.1134/S1063783408010290</t>
  </si>
  <si>
    <t>10.1134/S1063783407090041</t>
  </si>
  <si>
    <t>10.1134/1.1130973</t>
  </si>
  <si>
    <t>10.1134/1.1131242</t>
  </si>
  <si>
    <t>10.1134/1.1924862</t>
  </si>
  <si>
    <t>10.1134/1.1130598</t>
  </si>
  <si>
    <t>10.1134/S1063783411110308</t>
  </si>
  <si>
    <t>10.1134/S002044121204015X</t>
  </si>
  <si>
    <t>10.1023/A:1024401803057</t>
  </si>
  <si>
    <t>10.1134/S0020441209050017</t>
  </si>
  <si>
    <t>10.1134/S0020441207020200</t>
  </si>
  <si>
    <t>10.1007/S10786-005-0052-8</t>
  </si>
  <si>
    <t>10.1134/S0020441211010015</t>
  </si>
  <si>
    <t>10.1023/A:1017460426488</t>
  </si>
  <si>
    <t>10.1007/BF02758988</t>
  </si>
  <si>
    <t>10.1134/S0020441209060037</t>
  </si>
  <si>
    <t>10.1134/S0020441213040118</t>
  </si>
  <si>
    <t>10.1023/B:INET.0000008930.87741.B9</t>
  </si>
  <si>
    <t>10.1134/S0020441209040010</t>
  </si>
  <si>
    <t>10.1023/A:1017535304915</t>
  </si>
  <si>
    <t>10.1134/S0020441208030251</t>
  </si>
  <si>
    <t>10.1134/S0020441214040125</t>
  </si>
  <si>
    <t>10.1134/S0020441211050034</t>
  </si>
  <si>
    <t>10.1134/S0020441213030081</t>
  </si>
  <si>
    <t>10.1134/S0020441213010314</t>
  </si>
  <si>
    <t>10.1134/S0020441214060025</t>
  </si>
  <si>
    <t>10.1134/S0020441209030166</t>
  </si>
  <si>
    <t>10.1134/S0020441208050047</t>
  </si>
  <si>
    <t>10.1134/S0020441208010053</t>
  </si>
  <si>
    <t>10.1134/S0020441214010242</t>
  </si>
  <si>
    <t>10.1134/S0020441211020114</t>
  </si>
  <si>
    <t>10.1134/S0020441207030013</t>
  </si>
  <si>
    <t>10.1023/A:1024443228073</t>
  </si>
  <si>
    <t>10.1134/S0020441206030195</t>
  </si>
  <si>
    <t>10.1134/S207005041103007X</t>
  </si>
  <si>
    <t>10.1134/S2070050412040186</t>
  </si>
  <si>
    <t>10.1134/S2070050410040161</t>
  </si>
  <si>
    <t>10.1134/S2070050411010028</t>
  </si>
  <si>
    <t>10.1134/S2070050413030069</t>
  </si>
  <si>
    <t>10.1134/S2070050412040204</t>
  </si>
  <si>
    <t>10.1134/S2070050412020109</t>
  </si>
  <si>
    <t>10.1134/S2070050411010120</t>
  </si>
  <si>
    <t>10.1134/S2070050414010024</t>
  </si>
  <si>
    <t>10.1134/S2070050409040096</t>
  </si>
  <si>
    <t>10.1134/S2070050414010097</t>
  </si>
  <si>
    <t>10.1134/S2070050413040090</t>
  </si>
  <si>
    <t>10.1134/S2070050412040150</t>
  </si>
  <si>
    <t>10.1134/S2070050414020056</t>
  </si>
  <si>
    <t>10.1134/S2070050413010066</t>
  </si>
  <si>
    <t>10.1134/S2070050413030100</t>
  </si>
  <si>
    <t>10.1134/S2070050412040071</t>
  </si>
  <si>
    <t>10.1134/S2070050411030044</t>
  </si>
  <si>
    <t>10.1134/S2070050412040149</t>
  </si>
  <si>
    <t>10.1134/S2070050411040040</t>
  </si>
  <si>
    <t>10.1134/S2070050413030045</t>
  </si>
  <si>
    <t>10.1134/S2070050409020147</t>
  </si>
  <si>
    <t>10.1134/S2070050409030039</t>
  </si>
  <si>
    <t>10.1134/S2070050409040060</t>
  </si>
  <si>
    <t>10.1134/S207005041401005X</t>
  </si>
  <si>
    <t>10.1134/S2070050414030076</t>
  </si>
  <si>
    <t>10.1134/S1075700711030142</t>
  </si>
  <si>
    <t>10.1134/S1075700714040121</t>
  </si>
  <si>
    <t>10.1134/S1075700711010096</t>
  </si>
  <si>
    <t>10.1134/S1075700714010109</t>
  </si>
  <si>
    <t>10.1134/S1075700712030100</t>
  </si>
  <si>
    <t>10.1134/S1075700711030166</t>
  </si>
  <si>
    <t>10.1134/S1075700710020061</t>
  </si>
  <si>
    <t>10.1134/S1075700714040029</t>
  </si>
  <si>
    <t>10.1134/S1075700713020044</t>
  </si>
  <si>
    <t>10.1134/S1075700714020130</t>
  </si>
  <si>
    <t>10.1134/S1075700710060080</t>
  </si>
  <si>
    <t>10.1134/S1075700709060094</t>
  </si>
  <si>
    <t>10.1134/S1075700711030105</t>
  </si>
  <si>
    <t>10.1134/S1075700714010092</t>
  </si>
  <si>
    <t>10.1134/S1075700707020116</t>
  </si>
  <si>
    <t>10.1134/S1075700710040088</t>
  </si>
  <si>
    <t>10.1134/S1075700711030154</t>
  </si>
  <si>
    <t>10.1134/S1075700714030101</t>
  </si>
  <si>
    <t>10.1134/S107570071302010X</t>
  </si>
  <si>
    <t>10.1134/S1075700714010079</t>
  </si>
  <si>
    <t>10.1134/S1075700713050031</t>
  </si>
  <si>
    <t>10.1134/S1075700714050098</t>
  </si>
  <si>
    <t>10.1134/S107570150804003X</t>
  </si>
  <si>
    <t>10.1134/S1075701506060018</t>
  </si>
  <si>
    <t>10.1134/S107570151307012X</t>
  </si>
  <si>
    <t>10.1134/S107570151401005X</t>
  </si>
  <si>
    <t>10.1134/S1075701513020037</t>
  </si>
  <si>
    <t>10.1134/S1075701513080084</t>
  </si>
  <si>
    <t>10.1134/S1075701514030015</t>
  </si>
  <si>
    <t>10.1134/S1075701512040046</t>
  </si>
  <si>
    <t>10.1134/S1075701512050066</t>
  </si>
  <si>
    <t>10.1134/S1075701512050030</t>
  </si>
  <si>
    <t>10.1134/S1075701512070094</t>
  </si>
  <si>
    <t>10.1134/S1075701513080060</t>
  </si>
  <si>
    <t>10.1134/S107570151405002X</t>
  </si>
  <si>
    <t>10.1134/S1075701512080089</t>
  </si>
  <si>
    <t>10.1134/S1075701509050018</t>
  </si>
  <si>
    <t>10.1134/S1075701512020067</t>
  </si>
  <si>
    <t>10.1134/S2079970514010067</t>
  </si>
  <si>
    <t>10.1134/S2079970513020081</t>
  </si>
  <si>
    <t>10.1134/S2079970512040041</t>
  </si>
  <si>
    <t>10.1134/S2079970511010047</t>
  </si>
  <si>
    <t>10.1134/S2079970511040034</t>
  </si>
  <si>
    <t>10.1134/S2079970514020038</t>
  </si>
  <si>
    <t>10.1134/S2079970511030026</t>
  </si>
  <si>
    <t>10.1134/S2079970513010115</t>
  </si>
  <si>
    <t>10.1134/S2079970514020099</t>
  </si>
  <si>
    <t>10.1134/S2079970514020117</t>
  </si>
  <si>
    <t>10.1134/S207997051403006X</t>
  </si>
  <si>
    <t>10.1134/S2079970512020098</t>
  </si>
  <si>
    <t>10.1134/S2079970513030076</t>
  </si>
  <si>
    <t>10.1134/S2079970511040046</t>
  </si>
  <si>
    <t>10.1134/S2079970514010110</t>
  </si>
  <si>
    <t>10.1134/S2079970511010138</t>
  </si>
  <si>
    <t>10.1134/S2079970514030095</t>
  </si>
  <si>
    <t>10.1134/S207997051401002X</t>
  </si>
  <si>
    <t>10.1134/S2079970514010134</t>
  </si>
  <si>
    <t>10.1134/S2079970514020075</t>
  </si>
  <si>
    <t>10.1134/S2079970514020130</t>
  </si>
  <si>
    <t>10.1134/S2079978014020034</t>
  </si>
  <si>
    <t>10.1134/S207997801203003X</t>
  </si>
  <si>
    <t>10.1134/S2079978012020021</t>
  </si>
  <si>
    <t>10.1134/S207997801304002X</t>
  </si>
  <si>
    <t>10.1134/S2079978014030030</t>
  </si>
  <si>
    <t>10.1134/S2079978012040024</t>
  </si>
  <si>
    <t>10.1134/S2079978011010043</t>
  </si>
  <si>
    <t>10.1134/S2079978011030010</t>
  </si>
  <si>
    <t>10.1134/S2079978013030035</t>
  </si>
  <si>
    <t>10.1134/S2079978014040037</t>
  </si>
  <si>
    <t>10.1134/S2079978012040048</t>
  </si>
  <si>
    <t>10.1134/S2079978014010014</t>
  </si>
  <si>
    <t>10.1134/S2079978012010025</t>
  </si>
  <si>
    <t>10.1134/S2079978013010019</t>
  </si>
  <si>
    <t>10.1134/S2079978013020039</t>
  </si>
  <si>
    <t>10.1134/S2079978014030029</t>
  </si>
  <si>
    <t>10.1134/S2079978014040013</t>
  </si>
  <si>
    <t>10.1134/S2079978013040031</t>
  </si>
  <si>
    <t>10.1134/S2079978013030047</t>
  </si>
  <si>
    <t>10.1134/S2079978014020010</t>
  </si>
  <si>
    <t>10.1134/S207997801202001X</t>
  </si>
  <si>
    <t>10.1134/S2079978013040018</t>
  </si>
  <si>
    <t>10.1134/S2079978014030017</t>
  </si>
  <si>
    <t>10.1134/S2079978012010013</t>
  </si>
  <si>
    <t>10.1134/S2079978012010037</t>
  </si>
  <si>
    <t>10.1134/S2079978013020015</t>
  </si>
  <si>
    <t>10.1134/S2079978013020027</t>
  </si>
  <si>
    <t>10.1134/S207997801101002X</t>
  </si>
  <si>
    <t>10.1134/S2079978012040012</t>
  </si>
  <si>
    <t>10.1134/S2079978011010055</t>
  </si>
  <si>
    <t>10.1134/S2079978011040017</t>
  </si>
  <si>
    <t>10.1134/S2079978011030046</t>
  </si>
  <si>
    <t>10.1134/S2079978011040029</t>
  </si>
  <si>
    <t>10.1134/S2079978012040036</t>
  </si>
  <si>
    <t>10.1134/S2079978014040049</t>
  </si>
  <si>
    <t>10.1134/S2079978011030022</t>
  </si>
  <si>
    <t>10.1134/S2079978011010067</t>
  </si>
  <si>
    <t>10.1134/S2079978011010031</t>
  </si>
  <si>
    <t>10.1134/S2079978012030016</t>
  </si>
  <si>
    <t>10.1134/S000143461409020X</t>
  </si>
  <si>
    <t>10.1007/BF02676404</t>
  </si>
  <si>
    <t>10.1134/S0001434607110193</t>
  </si>
  <si>
    <t>10.1007/BF01137685</t>
  </si>
  <si>
    <t>10.1007/BF01098313</t>
  </si>
  <si>
    <t>10.1007/BF01146416</t>
  </si>
  <si>
    <t>10.1134/S0001434611110253</t>
  </si>
  <si>
    <t>10.1007/BF02358985</t>
  </si>
  <si>
    <t>10.1007/BF01094965</t>
  </si>
  <si>
    <t>10.1007/BF01141092</t>
  </si>
  <si>
    <t>10.1023/B:MATN.0000049669.32515.F0</t>
  </si>
  <si>
    <t>10.1007/BF02674332</t>
  </si>
  <si>
    <t>10.1134/S000143460811014X</t>
  </si>
  <si>
    <t>10.1023/B:MATN.0000009002.58658.53</t>
  </si>
  <si>
    <t>10.1023/A:1013998928829</t>
  </si>
  <si>
    <t>10.1023/B:MATN.0000043457.53581.FA</t>
  </si>
  <si>
    <t>10.1023/A:1010239626324</t>
  </si>
  <si>
    <t>10.1007/S11006-006-0005-Y</t>
  </si>
  <si>
    <t>10.1134/S0001434613090228</t>
  </si>
  <si>
    <t>10.1023/B:MATN.0000036751.61151.D7</t>
  </si>
  <si>
    <t>10.1134/S106423071403006X</t>
  </si>
  <si>
    <t>10.1134/S1064230712060044</t>
  </si>
  <si>
    <t>10.1134/S1064230714020129</t>
  </si>
  <si>
    <t>10.1134/S1064230710040088</t>
  </si>
  <si>
    <t>10.1134/S1064230712010091</t>
  </si>
  <si>
    <t>10.1134/S1064230706030014</t>
  </si>
  <si>
    <t>10.1134/S1064230707060032</t>
  </si>
  <si>
    <t>10.1134/S1064230714040145</t>
  </si>
  <si>
    <t>10.1134/S106423071201008X</t>
  </si>
  <si>
    <t>10.1134/S1064230713040047</t>
  </si>
  <si>
    <t>10.1134/S1064230713060038</t>
  </si>
  <si>
    <t>10.1134/S1064230710010053</t>
  </si>
  <si>
    <t>10.1134/S1064230711040113</t>
  </si>
  <si>
    <t>10.1134/S1064230708040138</t>
  </si>
  <si>
    <t>10.1134/S1064230710060080</t>
  </si>
  <si>
    <t>10.1134/S1064230707050152</t>
  </si>
  <si>
    <t>10.1134/S1064230714050128</t>
  </si>
  <si>
    <t>10.1134/S1064230714040169</t>
  </si>
  <si>
    <t>10.1134/S1064230710050060</t>
  </si>
  <si>
    <t>10.1134/S1064230712020037</t>
  </si>
  <si>
    <t>10.1134/S1064230714030113</t>
  </si>
  <si>
    <t>10.1134/S1064230706030063</t>
  </si>
  <si>
    <t>10.1134/S106423071405013X</t>
  </si>
  <si>
    <t>10.1134/S1019331613030015</t>
  </si>
  <si>
    <t>10.1134/S1019331612060056</t>
  </si>
  <si>
    <t>10.1134/S101933160904008X</t>
  </si>
  <si>
    <t>10.1134/S1019331609030058</t>
  </si>
  <si>
    <t>10.1134/S1019331614040108</t>
  </si>
  <si>
    <t>10.1134/S1019331611020079</t>
  </si>
  <si>
    <t>10.1134/S1019331611060062</t>
  </si>
  <si>
    <t>10.1134/S1019331612020074</t>
  </si>
  <si>
    <t>10.1134/S1019331610030081</t>
  </si>
  <si>
    <t>10.1134/S1019331607020025</t>
  </si>
  <si>
    <t>10.1134/S1019331611040010</t>
  </si>
  <si>
    <t>10.1134/S1019331613040035</t>
  </si>
  <si>
    <t>10.1134/S1019331612020062</t>
  </si>
  <si>
    <t>10.1134/S101933161303012X</t>
  </si>
  <si>
    <t>10.1134/S1019331613090086</t>
  </si>
  <si>
    <t>10.1134/S1019331613040023</t>
  </si>
  <si>
    <t>10.1134/S1019331613030131</t>
  </si>
  <si>
    <t>10.1134/S101933160804014X</t>
  </si>
  <si>
    <t>10.1134/S1019331613010140</t>
  </si>
  <si>
    <t>10.1134/S1019331611020080</t>
  </si>
  <si>
    <t>10.1134/S1019331613030052</t>
  </si>
  <si>
    <t>10.1134/S1019331611020109</t>
  </si>
  <si>
    <t>10.1134/S1019331613010115</t>
  </si>
  <si>
    <t>10.1134/S1019331606050042</t>
  </si>
  <si>
    <t>10.1134/S101933161402004X</t>
  </si>
  <si>
    <t>10.1134/S1019331614020063</t>
  </si>
  <si>
    <t>10.1134/S1019331613040096</t>
  </si>
  <si>
    <t>10.1134/S1019331612030069</t>
  </si>
  <si>
    <t>10.1134/S1019331614030010</t>
  </si>
  <si>
    <t>10.1134/S1019331610010089</t>
  </si>
  <si>
    <t>10.1134/S1019331607050048</t>
  </si>
  <si>
    <t>10.1134/S2079057014020088</t>
  </si>
  <si>
    <t>10.1134/S2079057012030113</t>
  </si>
  <si>
    <t>10.1134/S2079057013010086</t>
  </si>
  <si>
    <t>10.1134/S2079057013020021</t>
  </si>
  <si>
    <t>10.1134/S2079057013030120</t>
  </si>
  <si>
    <t>10.1134/S2079057013010153</t>
  </si>
  <si>
    <t>10.1134/S2079057012020075</t>
  </si>
  <si>
    <t>10.1134/S2079057012010043</t>
  </si>
  <si>
    <t>10.1134/S2079057014030102</t>
  </si>
  <si>
    <t>10.1134/S2079057013010141</t>
  </si>
  <si>
    <t>10.1134/S2079057011010097</t>
  </si>
  <si>
    <t>10.1134/S2079057014020027</t>
  </si>
  <si>
    <t>10.1134/S2079057011040059</t>
  </si>
  <si>
    <t>10.1134/S2079057013030090</t>
  </si>
  <si>
    <t>10.1134/S2079057013040073</t>
  </si>
  <si>
    <t>10.1134/S2079057014040171</t>
  </si>
  <si>
    <t>10.1134/S2079057014020118</t>
  </si>
  <si>
    <t>10.1134/S2079057012040145</t>
  </si>
  <si>
    <t>10.1134/S2079057014010159</t>
  </si>
  <si>
    <t>10.1134/S2079057012030022</t>
  </si>
  <si>
    <t>10.1134/S2079057014030060</t>
  </si>
  <si>
    <t>10.1134/S2079057011010127</t>
  </si>
  <si>
    <t>10.1134/S2079057014040055</t>
  </si>
  <si>
    <t>10.1134/S2079057014040213</t>
  </si>
  <si>
    <t>10.1134/S2079057012030150</t>
  </si>
  <si>
    <t>10.1134/S2079057012020142</t>
  </si>
  <si>
    <t>10.1023/B:RUJO.0000034975.03943.BB</t>
  </si>
  <si>
    <t>10.1023/A:1016390721218</t>
  </si>
  <si>
    <t>10.1134/S1070428007030013</t>
  </si>
  <si>
    <t>10.1023/B:RUJO.0000010563.79902.47</t>
  </si>
  <si>
    <t>10.1023/A:1020822216986</t>
  </si>
  <si>
    <t>10.1007/S11178-006-0020-1</t>
  </si>
  <si>
    <t>10.1134/S1070428010030024</t>
  </si>
  <si>
    <t>10.1023/A:1013435608182</t>
  </si>
  <si>
    <t>10.1023/A:1020997325550</t>
  </si>
  <si>
    <t>10.1134/S1070428008080253</t>
  </si>
  <si>
    <t>10.1134/S1070428014090292</t>
  </si>
  <si>
    <t>10.1023/A:1019615206870</t>
  </si>
  <si>
    <t>10.1134/S1070428008060067</t>
  </si>
  <si>
    <t>10.1134/S1070428008030081</t>
  </si>
  <si>
    <t>10.1134/S1070428007090060</t>
  </si>
  <si>
    <t>10.1134/S1070428008010168</t>
  </si>
  <si>
    <t>10.1134/S1070428013060018</t>
  </si>
  <si>
    <t>10.1134/S1070428013110080</t>
  </si>
  <si>
    <t>10.1134/S1070428012070093</t>
  </si>
  <si>
    <t>10.1134/S1070428007060097</t>
  </si>
  <si>
    <t>10.1134/S1070428012080040</t>
  </si>
  <si>
    <t>10.1134/S1070428006070256</t>
  </si>
  <si>
    <t>10.1134/S1070428008060079</t>
  </si>
  <si>
    <t>10.1134/S1070428013060079</t>
  </si>
  <si>
    <t>10.1134/S1070428009030270</t>
  </si>
  <si>
    <t>10.1134/S1070428007100077</t>
  </si>
  <si>
    <t>10.1007/S11178-005-0229-4</t>
  </si>
  <si>
    <t>10.1134/S1070428010070158</t>
  </si>
  <si>
    <t>10.3103/S1068375512030040</t>
  </si>
  <si>
    <t>10.3103/S1068375512060038</t>
  </si>
  <si>
    <t>10.3103/S1068375513050098</t>
  </si>
  <si>
    <t>10.3103/S1068375514030090</t>
  </si>
  <si>
    <t>10.3103/S1068375511030021</t>
  </si>
  <si>
    <t>10.3103/S1068375513020142</t>
  </si>
  <si>
    <t>10.3103/S1068375512020020</t>
  </si>
  <si>
    <t>10.3103/S1068375512030088</t>
  </si>
  <si>
    <t>10.3103/S1068375512020093</t>
  </si>
  <si>
    <t>10.3103/S1068375512020032</t>
  </si>
  <si>
    <t>10.3103/S1068375514010116</t>
  </si>
  <si>
    <t>10.3103/S1068375511060032</t>
  </si>
  <si>
    <t>10.3103/S1068375513020051</t>
  </si>
  <si>
    <t>10.3103/S1068375511060081</t>
  </si>
  <si>
    <t>10.3103/S1068375514010104</t>
  </si>
  <si>
    <t>10.3103/S1068375513050062</t>
  </si>
  <si>
    <t>10.3103/S1068375514020069</t>
  </si>
  <si>
    <t>10.3103/S1068375512010061</t>
  </si>
  <si>
    <t>10.3103/S106837551002002X</t>
  </si>
  <si>
    <t>10.3103/S1068375513010158</t>
  </si>
  <si>
    <t>10.3103/S1068371208100015</t>
  </si>
  <si>
    <t>10.3103/S1068371209060017</t>
  </si>
  <si>
    <t>10.3103/S1068371209040105</t>
  </si>
  <si>
    <t>10.3103/S1068371214040026</t>
  </si>
  <si>
    <t>10.3103/S106837121310012X</t>
  </si>
  <si>
    <t>10.3103/S1068371213020028</t>
  </si>
  <si>
    <t>10.3103/S1068371214010088</t>
  </si>
  <si>
    <t>10.3103/S1068371213050088</t>
  </si>
  <si>
    <t>10.3103/S1068371214060042</t>
  </si>
  <si>
    <t>10.3103/S1068371207090040</t>
  </si>
  <si>
    <t>10.3103/S1068371207060016</t>
  </si>
  <si>
    <t>10.3103/S1068371214080136</t>
  </si>
  <si>
    <t>10.3103/S1068371213120110</t>
  </si>
  <si>
    <t>10.3103/S1068371214030043</t>
  </si>
  <si>
    <t>10.3103/S1068371210030119</t>
  </si>
  <si>
    <t>10.3103/S1068371209110017</t>
  </si>
  <si>
    <t>10.3103/S1068371210060027</t>
  </si>
  <si>
    <t>10.3103/S1068371214050101</t>
  </si>
  <si>
    <t>10.3103/S1068371211030023</t>
  </si>
  <si>
    <t>10.3103/S1068371212080081</t>
  </si>
  <si>
    <t>10.3103/S1066369X13120037</t>
  </si>
  <si>
    <t>10.3103/S1066369X14100016</t>
  </si>
  <si>
    <t>10.3103/S1066369X09030013</t>
  </si>
  <si>
    <t>10.3103/S1066369X08110078</t>
  </si>
  <si>
    <t>10.3103/S1066369X11090040</t>
  </si>
  <si>
    <t>10.3103/S1066369X12110023</t>
  </si>
  <si>
    <t>10.3103/S1066369X12010045</t>
  </si>
  <si>
    <t>10.3103/S1066369X14040057</t>
  </si>
  <si>
    <t>10.3103/S1066369X14100041</t>
  </si>
  <si>
    <t>10.3103/S1066369X14080088</t>
  </si>
  <si>
    <t>10.1007/S11981-008-1004-6</t>
  </si>
  <si>
    <t>10.3103/S1067821212020071</t>
  </si>
  <si>
    <t>10.3103/S1067821213040020</t>
  </si>
  <si>
    <t>10.3103/S1067821212010129</t>
  </si>
  <si>
    <t>10.3103/S1067821213040068</t>
  </si>
  <si>
    <t>10.3103/S1067821214010039</t>
  </si>
  <si>
    <t>10.3103/S1067821213020065</t>
  </si>
  <si>
    <t>10.3103/S1067821213050027</t>
  </si>
  <si>
    <t>10.3103/S1067821207060089</t>
  </si>
  <si>
    <t>10.3103/S1067821213060187</t>
  </si>
  <si>
    <t>10.3103/S1067821214020126</t>
  </si>
  <si>
    <t>10.3103/S1067821209030213</t>
  </si>
  <si>
    <t>10.3103/S1067821210030090</t>
  </si>
  <si>
    <t>10.3103/S1067821209020114</t>
  </si>
  <si>
    <t>10.3103/S1067821213060035</t>
  </si>
  <si>
    <t>10.3103/S1067821212020113</t>
  </si>
  <si>
    <t>10.3103/S1067821212020058</t>
  </si>
  <si>
    <t>10.3103/S1067821209030195</t>
  </si>
  <si>
    <t>10.3103/S1067821209020035</t>
  </si>
  <si>
    <t>10.3103/S1067821214030079</t>
  </si>
  <si>
    <t>10.3103/S1067821211030102</t>
  </si>
  <si>
    <t>10.1134/S0031918X10020079</t>
  </si>
  <si>
    <t>10.1134/S0031918X12010073</t>
  </si>
  <si>
    <t>10.1134/S0031918X11070052</t>
  </si>
  <si>
    <t>10.1134/S0031918X14010050</t>
  </si>
  <si>
    <t>10.1134/S0031918X09100123</t>
  </si>
  <si>
    <t>10.1134/S0031918X07090013</t>
  </si>
  <si>
    <t>10.1134/S0031918X13060045</t>
  </si>
  <si>
    <t>10.1134/S0031918X10090061</t>
  </si>
  <si>
    <t>10.1134/S0031918X14020057</t>
  </si>
  <si>
    <t>10.1134/S0031918X13110124</t>
  </si>
  <si>
    <t>10.1134/S0031918X12130017</t>
  </si>
  <si>
    <t>10.1134/S0031918X06080084</t>
  </si>
  <si>
    <t>10.1134/S0031918X13070132</t>
  </si>
  <si>
    <t>10.1134/S0031918X11070039</t>
  </si>
  <si>
    <t>10.1134/S0031918X10120033</t>
  </si>
  <si>
    <t>10.1134/S0031918X1322002X</t>
  </si>
  <si>
    <t>10.1134/S0031918X10110086</t>
  </si>
  <si>
    <t>10.1134/S0031918X10020110</t>
  </si>
  <si>
    <t>10.1134/S0031918X12100043</t>
  </si>
  <si>
    <t>10.1134/S0031918X12070058</t>
  </si>
  <si>
    <t>10.1134/S0031918X13080085</t>
  </si>
  <si>
    <t>10.1134/S0031918X13110070</t>
  </si>
  <si>
    <t>10.1134/S0031918X1006102X</t>
  </si>
  <si>
    <t>10.1134/S0031918X08110094</t>
  </si>
  <si>
    <t>10.1134/S1064562408010018</t>
  </si>
  <si>
    <t>10.1134/S106456241405007X</t>
  </si>
  <si>
    <t>10.1134/S1064562413060173</t>
  </si>
  <si>
    <t>10.1134/S1064562409030065</t>
  </si>
  <si>
    <t>10.1134/S1064562409010402</t>
  </si>
  <si>
    <t>10.1134/S1064562410060062</t>
  </si>
  <si>
    <t>10.1134/S1064562414030107</t>
  </si>
  <si>
    <t>10.1134/S1064562408030411</t>
  </si>
  <si>
    <t>10.1134/S1064562411020372</t>
  </si>
  <si>
    <t>10.1134/S1063773706110065</t>
  </si>
  <si>
    <t>10.1134/S1063773709100028</t>
  </si>
  <si>
    <t>10.1134/S1063773714010058</t>
  </si>
  <si>
    <t>10.1134/S1063773709010046</t>
  </si>
  <si>
    <t>10.1134/S1063773712010033</t>
  </si>
  <si>
    <t>10.1134/S1063773714090059</t>
  </si>
  <si>
    <t>10.1134/S1063773714100065</t>
  </si>
  <si>
    <t>10.1134/S1063773708100010</t>
  </si>
  <si>
    <t>10.1134/S1063773714080039</t>
  </si>
  <si>
    <t>10.1134/S1063773712050015</t>
  </si>
  <si>
    <t>10.1134/S1063773709020017</t>
  </si>
  <si>
    <t>10.1134/S1063773714090011</t>
  </si>
  <si>
    <t>10.1134/S1063773708050010</t>
  </si>
  <si>
    <t>10.1134/S1063773714080040</t>
  </si>
  <si>
    <t>10.1134/S1063773709070019</t>
  </si>
  <si>
    <t>10.1134/S1607672909050093</t>
  </si>
  <si>
    <t>10.1134/S1607672914030107</t>
  </si>
  <si>
    <t>10.1023/A:1011513213055</t>
  </si>
  <si>
    <t>10.1134/S1607672911030082</t>
  </si>
  <si>
    <t>10.1134/S1607672913020154</t>
  </si>
  <si>
    <t>10.1134/S1607672908040078</t>
  </si>
  <si>
    <t>10.1134/S1607672914030053</t>
  </si>
  <si>
    <t>10.1134/S1607672912030155</t>
  </si>
  <si>
    <t>10.1134/S1607672913020099</t>
  </si>
  <si>
    <t>10.1134/S1607672914020100</t>
  </si>
  <si>
    <t>10.1134/S1607672908020014</t>
  </si>
  <si>
    <t>10.1134/S2079096111010082</t>
  </si>
  <si>
    <t>10.1134/S2079096113030116</t>
  </si>
  <si>
    <t>10.1134/S2079096114010028</t>
  </si>
  <si>
    <t>10.1134/S2079096114030032</t>
  </si>
  <si>
    <t>10.1134/S2079096114030020</t>
  </si>
  <si>
    <t>10.1134/S2079096113040112</t>
  </si>
  <si>
    <t>10.1134/S2079096114030068</t>
  </si>
  <si>
    <t>10.1134/S2079096112020084</t>
  </si>
  <si>
    <t>10.1134/S2079096111030036</t>
  </si>
  <si>
    <t>10.1134/S2079096113040021</t>
  </si>
  <si>
    <t>10.1134/S2079096113040100</t>
  </si>
  <si>
    <t>10.1134/S2079096111010094</t>
  </si>
  <si>
    <t>10.1134/S2079096114020115</t>
  </si>
  <si>
    <t>10.1134/S2079096113030037</t>
  </si>
  <si>
    <t>10.1134/S207909611404009X</t>
  </si>
  <si>
    <t>10.1134/S2079096112030055</t>
  </si>
  <si>
    <t>10.1134/S2079096112010088</t>
  </si>
  <si>
    <t>10.1134/S2079096113020078</t>
  </si>
  <si>
    <t>10.1134/S2079096113030025</t>
  </si>
  <si>
    <t>10.1134/S1063739712080045</t>
  </si>
  <si>
    <t>10.1134/S1063739707030031</t>
  </si>
  <si>
    <t>10.1023/A:1013857006906</t>
  </si>
  <si>
    <t>10.1134/S1063739711010057</t>
  </si>
  <si>
    <t>10.1134/S1063739713030086</t>
  </si>
  <si>
    <t>10.1134/S1063739713010022</t>
  </si>
  <si>
    <t>10.1023/A:1015463004089</t>
  </si>
  <si>
    <t>10.1134/S1063739712030079</t>
  </si>
  <si>
    <t>10.1023/A:1015415120927</t>
  </si>
  <si>
    <t>10.1023/A:1016387130074</t>
  </si>
  <si>
    <t>10.1007/BF02773271</t>
  </si>
  <si>
    <t>10.1134/S1063739713010058</t>
  </si>
  <si>
    <t>10.1134/S1063739713030074</t>
  </si>
  <si>
    <t>10.1023/A:1020234924542</t>
  </si>
  <si>
    <t>10.1134/S1063739712660018</t>
  </si>
  <si>
    <t>10.1023/A:1025569917849</t>
  </si>
  <si>
    <t>10.1134/S1063739711060023</t>
  </si>
  <si>
    <t>10.1134/S1063739712020084</t>
  </si>
  <si>
    <t>10.1134/S1063739714030044</t>
  </si>
  <si>
    <t>10.1023/B:RUMI.0000043047.02416.47</t>
  </si>
  <si>
    <t>10.1134/S1063739714040088</t>
  </si>
  <si>
    <t>10.1007/S11180-005-0033-4</t>
  </si>
  <si>
    <t>10.1134/S1063739714050059</t>
  </si>
  <si>
    <t>10.1134/S0024490206040055</t>
  </si>
  <si>
    <t>10.1023/B:LIMI.0000033816.14825.A2</t>
  </si>
  <si>
    <t>10.1134/S0024490211050038</t>
  </si>
  <si>
    <t>10.1134/S0024490209010064</t>
  </si>
  <si>
    <t>10.1023/A:1023499908601</t>
  </si>
  <si>
    <t>10.1134/S0024490214020060</t>
  </si>
  <si>
    <t>10.1134/S0024490208040081</t>
  </si>
  <si>
    <t>10.1134/S0024490212030054</t>
  </si>
  <si>
    <t>10.1023/A:1023935803751</t>
  </si>
  <si>
    <t>10.1134/S0024490213060072</t>
  </si>
  <si>
    <t>10.1134/S0024490212050021</t>
  </si>
  <si>
    <t>10.1134/S0024490214020047</t>
  </si>
  <si>
    <t>10.1134/S0024490214040038</t>
  </si>
  <si>
    <t>10.1134/S0024490212050033</t>
  </si>
  <si>
    <t>10.1134/S0024490212060053</t>
  </si>
  <si>
    <t>10.1023/A:1010466422103</t>
  </si>
  <si>
    <t>10.1134/S0024490211060071</t>
  </si>
  <si>
    <t>10.1023/A:1015425612749</t>
  </si>
  <si>
    <t>10.1023/B:LIMI.0000010767.52720.8F</t>
  </si>
  <si>
    <t>10.1134/S0024490209050022</t>
  </si>
  <si>
    <t>10.1023/A:1010406103447</t>
  </si>
  <si>
    <t>10.1134/S0024490213030048</t>
  </si>
  <si>
    <t>10.1134/S0024490213050040</t>
  </si>
  <si>
    <t>10.1023/A:1020913305000</t>
  </si>
  <si>
    <t>10.1134/S0024490206050063</t>
  </si>
  <si>
    <t>10.1134/S0024490209020035</t>
  </si>
  <si>
    <t>10.1134/S0024490211060095</t>
  </si>
  <si>
    <t>10.1134/S0024490207020010</t>
  </si>
  <si>
    <t>10.1134/S0005117913040012</t>
  </si>
  <si>
    <t>10.1134/S0005117914020027</t>
  </si>
  <si>
    <t>10.1134/S0005117909110186</t>
  </si>
  <si>
    <t>10.1134/S0005117913050019</t>
  </si>
  <si>
    <t>10.1134/S0005117914070169</t>
  </si>
  <si>
    <t>10.1023/A:1023684619933</t>
  </si>
  <si>
    <t>10.1023/B:AURC.0000023528.59389.09</t>
  </si>
  <si>
    <t>10.1134/S0005117909090136</t>
  </si>
  <si>
    <t>10.1023/A:1027348026919</t>
  </si>
  <si>
    <t>10.1134/S0005117913090154</t>
  </si>
  <si>
    <t>10.1134/S0005117914090185</t>
  </si>
  <si>
    <t>10.1134/S0005117906020019</t>
  </si>
  <si>
    <t>10.1023/B:AURC.0000019366.84601.8E</t>
  </si>
  <si>
    <t>10.1134/S0005117913020148</t>
  </si>
  <si>
    <t>10.1134/S0005117914050105</t>
  </si>
  <si>
    <t>10.1134/S0005117906010012</t>
  </si>
  <si>
    <t>10.1134/S0005117911090189</t>
  </si>
  <si>
    <t>10.1134/S0005117906100043</t>
  </si>
  <si>
    <t>10.1023/A:1014714820229</t>
  </si>
  <si>
    <t>10.1134/S0005117910100218</t>
  </si>
  <si>
    <t>10.1007/S10513-005-0113-2</t>
  </si>
  <si>
    <t>10.1134/S000511791405004X</t>
  </si>
  <si>
    <t>10.1134/S000511790611004X</t>
  </si>
  <si>
    <t>10.1023/B:DOPC.0000048074.96169.7A</t>
  </si>
  <si>
    <t>10.1134/S0012501613120026</t>
  </si>
  <si>
    <t>10.1023/B:DOPC.0000003463.07883.C9</t>
  </si>
  <si>
    <t>10.1007/S10634-005-0025-4</t>
  </si>
  <si>
    <t>10.1007/S10634-005-0048-X</t>
  </si>
  <si>
    <t>10.1023/A:1012900227841</t>
  </si>
  <si>
    <t>10.1134/S0012501607010022</t>
  </si>
  <si>
    <t>10.1134/S0012501607120044</t>
  </si>
  <si>
    <t>10.1134/S0012501606070086</t>
  </si>
  <si>
    <t>10.1134/S0012501607090072</t>
  </si>
  <si>
    <t>10.1134/S0012501607030025</t>
  </si>
  <si>
    <t>10.1134/S0012501611080021</t>
  </si>
  <si>
    <t>10.1023/A:1012948111002</t>
  </si>
  <si>
    <t>10.1023/A:1013293514290</t>
  </si>
  <si>
    <t>10.1134/S0012501611080057</t>
  </si>
  <si>
    <t>10.1023/A:1014734530591</t>
  </si>
  <si>
    <t>10.1007/S10634-005-0021-8</t>
  </si>
  <si>
    <t>10.1134/S0012501613060031</t>
  </si>
  <si>
    <t>10.1007/S10634-005-0024-5</t>
  </si>
  <si>
    <t>10.1023/A:1018894714453</t>
  </si>
  <si>
    <t>10.1023/A:1022109020682</t>
  </si>
  <si>
    <t>10.1134/S0012501612050016</t>
  </si>
  <si>
    <t>10.1134/S1560354707050048</t>
  </si>
  <si>
    <t>10.1134/S1560354713060014</t>
  </si>
  <si>
    <t>10.1134/S1560354713010140</t>
  </si>
  <si>
    <t>10.1134/S1560354713010036</t>
  </si>
  <si>
    <t>10.1134/S156035471401002X</t>
  </si>
  <si>
    <t>10.1134/S1560354713010048</t>
  </si>
  <si>
    <t>10.1134/S1560354713010097</t>
  </si>
  <si>
    <t>10.1134/S1560354713010024</t>
  </si>
  <si>
    <t>10.1134/S1560354711060050</t>
  </si>
  <si>
    <t>10.1134/S1560354709060069</t>
  </si>
  <si>
    <t>10.1134/S1560354714010055</t>
  </si>
  <si>
    <t>10.1134/S1560354714040017</t>
  </si>
  <si>
    <t>10.1134/S1560354714040054</t>
  </si>
  <si>
    <t>10.1134/S156035471105008X</t>
  </si>
  <si>
    <t>10.1134/S156035471301005X</t>
  </si>
  <si>
    <t>10.1134/S1560354714050050</t>
  </si>
  <si>
    <t>10.1134/S1560354714030095</t>
  </si>
  <si>
    <t>10.1134/S0010952509040066</t>
  </si>
  <si>
    <t>10.1134/S0010952509030010</t>
  </si>
  <si>
    <t>10.1023/A:1015197303662</t>
  </si>
  <si>
    <t>10.1134/S0010952510050035</t>
  </si>
  <si>
    <t>10.1134/S0010952514030083</t>
  </si>
  <si>
    <t>10.1134/S0010952514060094</t>
  </si>
  <si>
    <t>10.1134/S0010952513060063</t>
  </si>
  <si>
    <t>10.1023/A:1017581521482</t>
  </si>
  <si>
    <t>10.1134/S0010952512010054</t>
  </si>
  <si>
    <t>10.1134/S0010952514010079</t>
  </si>
  <si>
    <t>10.1134/S001095251305002X</t>
  </si>
  <si>
    <t>10.1134/S0010952514020063</t>
  </si>
  <si>
    <t>10.1134/S0010952512040053</t>
  </si>
  <si>
    <t>10.1134/S001095251301005X</t>
  </si>
  <si>
    <t>10.1134/S0010952512040077</t>
  </si>
  <si>
    <t>10.1023/B:COSM.0000007959.05193.AC</t>
  </si>
  <si>
    <t>10.1007/S10604-005-0029-1</t>
  </si>
  <si>
    <t>10.1134/S001095251201011X</t>
  </si>
  <si>
    <t>10.1134/S0010952510010065</t>
  </si>
  <si>
    <t>10.1134/S0010952512030069</t>
  </si>
  <si>
    <t>10.1134/S0010952513010073</t>
  </si>
  <si>
    <t>10.1134/S2075108714020060</t>
  </si>
  <si>
    <t>10.1134/S2075108714010039</t>
  </si>
  <si>
    <t>10.1134/S2075108711030102</t>
  </si>
  <si>
    <t>10.1134/S2075108714030055</t>
  </si>
  <si>
    <t>10.1134/S207510871403002X</t>
  </si>
  <si>
    <t>10.1134/S207510871401009X</t>
  </si>
  <si>
    <t>10.1134/S207510871302003X</t>
  </si>
  <si>
    <t>10.1134/S2075108712020058</t>
  </si>
  <si>
    <t>10.1134/S207510871303005X</t>
  </si>
  <si>
    <t>10.1134/S2075108712040086</t>
  </si>
  <si>
    <t>10.1134/S2075108712040116</t>
  </si>
  <si>
    <t>10.1134/S2075108714020047</t>
  </si>
  <si>
    <t>10.1134/S2075108711010044</t>
  </si>
  <si>
    <t>10.1134/S2075108713030048</t>
  </si>
  <si>
    <t>10.1134/S2075108712040062</t>
  </si>
  <si>
    <t>10.1134/S2075108713040032</t>
  </si>
  <si>
    <t>10.1134/S2075108714020096</t>
  </si>
  <si>
    <t>10.1134/S2075108711030096</t>
  </si>
  <si>
    <t>10.1134/S2075108713020065</t>
  </si>
  <si>
    <t>10.1134/S2075108712040104</t>
  </si>
  <si>
    <t>10.1134/S2075108713030036</t>
  </si>
  <si>
    <t>10.1134/S2075108712020071</t>
  </si>
  <si>
    <t>10.1134/S207510871404004X</t>
  </si>
  <si>
    <t>10.1134/S2075108714040051</t>
  </si>
  <si>
    <t>10.1134/S2075108711040080</t>
  </si>
  <si>
    <t>10.1023/A:1016719901147</t>
  </si>
  <si>
    <t>10.1134/S1021443706020178</t>
  </si>
  <si>
    <t>10.1134/S1021443713020179</t>
  </si>
  <si>
    <t>10.1134/S1021443707020021</t>
  </si>
  <si>
    <t>10.1134/S1021443713040146</t>
  </si>
  <si>
    <t>10.1134/S1021443712020161</t>
  </si>
  <si>
    <t>10.1134/S1021443713030023</t>
  </si>
  <si>
    <t>10.1134/S102144371401018X</t>
  </si>
  <si>
    <t>10.1134/S1021443712040024</t>
  </si>
  <si>
    <t>10.1134/S1021443711040182</t>
  </si>
  <si>
    <t>10.1134/S1021443712020057</t>
  </si>
  <si>
    <t>10.1134/S1021443708060046</t>
  </si>
  <si>
    <t>10.1023/A:1025604627496</t>
  </si>
  <si>
    <t>10.1134/S1021443708040171</t>
  </si>
  <si>
    <t>10.1134/S1021443711040133</t>
  </si>
  <si>
    <t>10.1134/S1021443710010127</t>
  </si>
  <si>
    <t>10.1134/S1021443712050081</t>
  </si>
  <si>
    <t>10.1134/S1021443711020166</t>
  </si>
  <si>
    <t>10.1134/S1021443706040157</t>
  </si>
  <si>
    <t>10.1134/S1021443709010221</t>
  </si>
  <si>
    <t>10.1134/S1021443712060040</t>
  </si>
  <si>
    <t>10.1134/S1021443710040011</t>
  </si>
  <si>
    <t>10.1134/S1021443709050069</t>
  </si>
  <si>
    <t>10.1134/S1021443708060010</t>
  </si>
  <si>
    <t>10.1134/S0006297911110101</t>
  </si>
  <si>
    <t>10.1134/S0006297911130049</t>
  </si>
  <si>
    <t>10.1134/S0006297912060028</t>
  </si>
  <si>
    <t>10.1134/S0006297913050015</t>
  </si>
  <si>
    <t>10.1007/S10541-005-0102-7</t>
  </si>
  <si>
    <t>10.1023/B:BIRY.0000046886.19428.D5</t>
  </si>
  <si>
    <t>10.1134/S0006297913110047</t>
  </si>
  <si>
    <t>10.1134/S0006297913040020</t>
  </si>
  <si>
    <t>10.1134/S0006297913020016</t>
  </si>
  <si>
    <t>10.1134/S000629791206003X</t>
  </si>
  <si>
    <t>10.1023/A:1019958419032</t>
  </si>
  <si>
    <t>10.1134/S0006297912030017</t>
  </si>
  <si>
    <t>10.1134/S0006297913110011</t>
  </si>
  <si>
    <t>10.1134/S0006297909090156</t>
  </si>
  <si>
    <t>10.1134/S0006297914050022</t>
  </si>
  <si>
    <t>10.1134/S0006297913030024</t>
  </si>
  <si>
    <t>10.1023/B:BIRY.0000016355.19999.93</t>
  </si>
  <si>
    <t>10.1134/S0006297907010014</t>
  </si>
  <si>
    <t>10.1134/S000629791307002X</t>
  </si>
  <si>
    <t>10.1007/S10541-005-0248-3</t>
  </si>
  <si>
    <t>10.1134/S0006297912040025</t>
  </si>
  <si>
    <t>10.1007/S10541-005-0111-6</t>
  </si>
  <si>
    <t>10.1134/S0006297910110167</t>
  </si>
  <si>
    <t>10.1023/A:1017418800320</t>
  </si>
  <si>
    <t>10.1134/S0006297911060022</t>
  </si>
  <si>
    <t>10.1023/A:1026077825584</t>
  </si>
  <si>
    <t>10.1023/A:1013985911759</t>
  </si>
  <si>
    <t>10.1134/S1070328407030025</t>
  </si>
  <si>
    <t>10.1134/S1070328413020048</t>
  </si>
  <si>
    <t>10.1134/S1070328408070130</t>
  </si>
  <si>
    <t>10.1134/S1070328414050091</t>
  </si>
  <si>
    <t>10.1023/B:RUCO.0000026008.98495.51</t>
  </si>
  <si>
    <t>10.1134/S1070328413070038</t>
  </si>
  <si>
    <t>10.1134/S1070328406080021</t>
  </si>
  <si>
    <t>10.1134/S1070328412070093</t>
  </si>
  <si>
    <t>10.1134/S1070328407120044</t>
  </si>
  <si>
    <t>10.1134/S1070328411020138</t>
  </si>
  <si>
    <t>10.1134/S1070328406090016</t>
  </si>
  <si>
    <t>10.1023/A:1015531315785</t>
  </si>
  <si>
    <t>10.1023/A:1012302325673</t>
  </si>
  <si>
    <t>10.1134/S1070328409020018</t>
  </si>
  <si>
    <t>10.1023/B:RUCO.0000003432.39025.CC</t>
  </si>
  <si>
    <t>10.1134/S1070328414040125</t>
  </si>
  <si>
    <t>10.1134/S1070328414070069</t>
  </si>
  <si>
    <t>10.1134/S1070328414110104</t>
  </si>
  <si>
    <t>10.1023/A:1024778929930</t>
  </si>
  <si>
    <t>10.1134/S1070328409050066</t>
  </si>
  <si>
    <t>10.1134/S1070328408010077</t>
  </si>
  <si>
    <t>10.1134/S1070328407050065</t>
  </si>
  <si>
    <t>10.1007/S11173-005-0179-Y</t>
  </si>
  <si>
    <t>10.1134/S1070328409030038</t>
  </si>
  <si>
    <t>10.1007/S11173-005-0058-6</t>
  </si>
  <si>
    <t>10.1023/A:1011352128346</t>
  </si>
  <si>
    <t>10.1134/S106816200903011X</t>
  </si>
  <si>
    <t>10.1134/S1068162013040122</t>
  </si>
  <si>
    <t>10.1134/S1068162013040079</t>
  </si>
  <si>
    <t>10.1023/A:1023928314772</t>
  </si>
  <si>
    <t>10.1134/S1068162012020124</t>
  </si>
  <si>
    <t>10.1134/S1068162010040011</t>
  </si>
  <si>
    <t>10.1023/B:RUBI.0000023093.05123.31</t>
  </si>
  <si>
    <t>10.1023/A:1012992820204</t>
  </si>
  <si>
    <t>10.1134/S1068162013030035</t>
  </si>
  <si>
    <t>10.1134/S1068162011010092</t>
  </si>
  <si>
    <t>10.1134/S1068162006010079</t>
  </si>
  <si>
    <t>10.1134/S1068162009030017</t>
  </si>
  <si>
    <t>10.1134/S1068162014030145</t>
  </si>
  <si>
    <t>10.1134/S1068162009030133</t>
  </si>
  <si>
    <t>10.1134/S1068162013010056</t>
  </si>
  <si>
    <t>10.1134/S1068162014040013</t>
  </si>
  <si>
    <t>10.1134/S1068162008020179</t>
  </si>
  <si>
    <t>10.1134/S1068162012030028</t>
  </si>
  <si>
    <t>10.1134/S1068162014030169</t>
  </si>
  <si>
    <t>10.1134/S1068162006010031</t>
  </si>
  <si>
    <t>10.1134/S106816201005002X</t>
  </si>
  <si>
    <t>10.1134/S1068162014040037</t>
  </si>
  <si>
    <t>10.1134/S1068162014030054</t>
  </si>
  <si>
    <t>10.1134/S1068162014040049</t>
  </si>
  <si>
    <t>10.1134/S1024856013010119</t>
  </si>
  <si>
    <t>10.1134/S1024856013030159</t>
  </si>
  <si>
    <t>10.1134/S102485601306002X</t>
  </si>
  <si>
    <t>10.1134/S1024856013060158</t>
  </si>
  <si>
    <t>10.1134/S1024856010030127</t>
  </si>
  <si>
    <t>10.1134/S1024856014040125</t>
  </si>
  <si>
    <t>10.1134/S1024856014020092</t>
  </si>
  <si>
    <t>10.1134/S1024856011010088</t>
  </si>
  <si>
    <t>10.1134/S102485601405011X</t>
  </si>
  <si>
    <t>10.1134/S1024856011050046</t>
  </si>
  <si>
    <t>10.1134/S1024856013010077</t>
  </si>
  <si>
    <t>10.1134/S1024856014030038</t>
  </si>
  <si>
    <t>10.1134/S1024856012040057</t>
  </si>
  <si>
    <t>10.1134/S0742046313020024</t>
  </si>
  <si>
    <t>10.1134/S0742046314010023</t>
  </si>
  <si>
    <t>10.1134/S074204631201006X</t>
  </si>
  <si>
    <t>10.1134/S0742046314040058</t>
  </si>
  <si>
    <t>10.1134/S0742046311050071</t>
  </si>
  <si>
    <t>10.1134/S074204631306002X</t>
  </si>
  <si>
    <t>10.1134/S074204631402002X</t>
  </si>
  <si>
    <t>10.1134/S0742046314040022</t>
  </si>
  <si>
    <t>10.1134/S0742046314040046</t>
  </si>
  <si>
    <t>10.1134/S074204631001001X</t>
  </si>
  <si>
    <t>10.1134/S0742046312060048</t>
  </si>
  <si>
    <t>10.1134/S0742046309010035</t>
  </si>
  <si>
    <t>10.1134/S0742046314020067</t>
  </si>
  <si>
    <t>10.1134/S0742046314050029</t>
  </si>
  <si>
    <t>10.1134/S0742046312050053</t>
  </si>
  <si>
    <t>10.1134/S0742046312060036</t>
  </si>
  <si>
    <t>10.1134/S0742046313030044</t>
  </si>
  <si>
    <t>10.1134/S0742046313050047</t>
  </si>
  <si>
    <t>10.1134/S0742046307020029</t>
  </si>
  <si>
    <t>10.1134/S074204631403004X</t>
  </si>
  <si>
    <t>10.1134/S0742046313010077</t>
  </si>
  <si>
    <t>10.1134/S0742046314020043</t>
  </si>
  <si>
    <t>10.1134/S0742046309030014</t>
  </si>
  <si>
    <t>Journal of Surface Investigation. X-ray, Synchrotron and</t>
  </si>
  <si>
    <t>10.1134/S1027451010030031</t>
  </si>
  <si>
    <t>10.1134/S1027451013010199</t>
  </si>
  <si>
    <t>10.1134/S1027451009020062</t>
  </si>
  <si>
    <t>10.1134/S1027451012020188</t>
  </si>
  <si>
    <t>10.1134/S1027451009010091</t>
  </si>
  <si>
    <t>10.1134/S1027451014050036</t>
  </si>
  <si>
    <t>10.1134/S1027451010050186</t>
  </si>
  <si>
    <t>10.1134/S1027451014010297</t>
  </si>
  <si>
    <t>10.1134/S1027451009030185</t>
  </si>
  <si>
    <t>10.1134/S1027451013030178</t>
  </si>
  <si>
    <t>10.1134/S1027451010010015</t>
  </si>
  <si>
    <t>10.1134/S1027451013020298</t>
  </si>
  <si>
    <t>10.1134/S1027451012090091</t>
  </si>
  <si>
    <t>10.1134/S1027451011120068</t>
  </si>
  <si>
    <t>10.1134/S1027451011070159</t>
  </si>
  <si>
    <t>10.1134/S102745101403015X</t>
  </si>
  <si>
    <t>10.1134/S1027451014030343</t>
  </si>
  <si>
    <t>10.1134/S1027451010010064</t>
  </si>
  <si>
    <t>10.1134/S1027451014040260</t>
  </si>
  <si>
    <t>10.1134/S1027451014010339</t>
  </si>
  <si>
    <t>10.1134/S102745101466001X</t>
  </si>
  <si>
    <t>10.1134/S1027451014670016</t>
  </si>
  <si>
    <t>10.1023/B:JORY.0000041502.85584.D5</t>
  </si>
  <si>
    <t>10.1007/BF02763884</t>
  </si>
  <si>
    <t>10.1007/BF00744018</t>
  </si>
  <si>
    <t>10.1023/A:1013106329156</t>
  </si>
  <si>
    <t>10.1007/S10947-008-0073-9</t>
  </si>
  <si>
    <t>10.1007/BF00753522</t>
  </si>
  <si>
    <t>10.1134/S002247661301037X</t>
  </si>
  <si>
    <t>10.1007/S10947-009-0010-6</t>
  </si>
  <si>
    <t>10.1007/S10947-008-0133-1</t>
  </si>
  <si>
    <t>10.1007/S10947-010-0065-4</t>
  </si>
  <si>
    <t>10.1007/S10947-007-0030-Z</t>
  </si>
  <si>
    <t>10.1134/S0022476611050052</t>
  </si>
  <si>
    <t>10.1023/A:1016082018299</t>
  </si>
  <si>
    <t>10.1007/BF02742003</t>
  </si>
  <si>
    <t>10.1007/S10947-008-0120-6</t>
  </si>
  <si>
    <t>10.1007/S10947-008-0063-Y</t>
  </si>
  <si>
    <t>10.1007/S10947-010-0157-1</t>
  </si>
  <si>
    <t>10.1007/BF00747712</t>
  </si>
  <si>
    <t>10.1007/S10947-007-0147-0</t>
  </si>
  <si>
    <t>10.1007/BF01551253</t>
  </si>
  <si>
    <t>10.1007/S10947-008-0205-2</t>
  </si>
  <si>
    <t>10.1134/S0022476611020090</t>
  </si>
  <si>
    <t>10.1007/S10947-006-0419-0</t>
  </si>
  <si>
    <t>10.1007/S10947-006-0328-2</t>
  </si>
  <si>
    <t>10.1007/S10947-006-0413-6</t>
  </si>
  <si>
    <t>10.1007/S10947-006-0031-3</t>
  </si>
  <si>
    <t>10.1134/S0022476611030036</t>
  </si>
  <si>
    <t>10.1007/S10947-008-0080-X</t>
  </si>
  <si>
    <t>10.1023/B:RUGE.0000033312.92773.C1</t>
  </si>
  <si>
    <t>10.1134/S1022795412050225</t>
  </si>
  <si>
    <t>10.1134/S1022795413050104</t>
  </si>
  <si>
    <t>10.1134/S1022795406060019</t>
  </si>
  <si>
    <t>10.1134/S1022795413060112</t>
  </si>
  <si>
    <t>10.1134/S1022795413080115</t>
  </si>
  <si>
    <t>10.1134/S1022795406090055</t>
  </si>
  <si>
    <t>10.1134/S1022795414030120</t>
  </si>
  <si>
    <t>10.1134/S1022795406010029</t>
  </si>
  <si>
    <t>10.1134/S1022795412110130</t>
  </si>
  <si>
    <t>10.1134/S1022795407100055</t>
  </si>
  <si>
    <t>10.1134/S1022795413030071</t>
  </si>
  <si>
    <t>10.1007/S11177-005-0154-1</t>
  </si>
  <si>
    <t>10.1134/S102279540609002X</t>
  </si>
  <si>
    <t>10.1134/S1022795406040016</t>
  </si>
  <si>
    <t>10.1134/S1022795409110027</t>
  </si>
  <si>
    <t>10.1023/A:1016890509443</t>
  </si>
  <si>
    <t>10.1134/S1022795411060056</t>
  </si>
  <si>
    <t>10.1134/S1022795409010025</t>
  </si>
  <si>
    <t>10.1023/A:1020648720175</t>
  </si>
  <si>
    <t>10.1023/A:1012344319564</t>
  </si>
  <si>
    <t>10.1134/S1022795407030027</t>
  </si>
  <si>
    <t>10.1134/S1022795414080055</t>
  </si>
  <si>
    <t>10.1134/S1022795410080016</t>
  </si>
  <si>
    <t>10.1023/A:1020279429009</t>
  </si>
  <si>
    <t>10.1023/A:1023775431880</t>
  </si>
  <si>
    <t>10.1134/S0006350910050313</t>
  </si>
  <si>
    <t>10.1134/S0006350912050259</t>
  </si>
  <si>
    <t>10.1134/S0006350911060066</t>
  </si>
  <si>
    <t>10.1134/S0006350914010199</t>
  </si>
  <si>
    <t>10.1134/S0006350910040032</t>
  </si>
  <si>
    <t>10.1134/S0006350911050125</t>
  </si>
  <si>
    <t>10.1134/S0006350912020273</t>
  </si>
  <si>
    <t>10.1134/S0006350909020067</t>
  </si>
  <si>
    <t>10.1134/S0006350907060164</t>
  </si>
  <si>
    <t>10.1134/S0006350910030048</t>
  </si>
  <si>
    <t>10.1134/S0006350913030172</t>
  </si>
  <si>
    <t>10.1134/S0006350911060170</t>
  </si>
  <si>
    <t>10.1134/S0006350912060139</t>
  </si>
  <si>
    <t>10.1134/S0006350913050114</t>
  </si>
  <si>
    <t>10.1134/S0006350909030129</t>
  </si>
  <si>
    <t>10.1134/S0006350912030177</t>
  </si>
  <si>
    <t>10.1134/S0006350914020158</t>
  </si>
  <si>
    <t>10.1134/S0006350910040263</t>
  </si>
  <si>
    <t>10.1134/S0006350914010217</t>
  </si>
  <si>
    <t>10.1134/S000635091104021X</t>
  </si>
  <si>
    <t>10.3103/S014768741302004X</t>
  </si>
  <si>
    <t>10.3103/S0147687411010030</t>
  </si>
  <si>
    <t>10.3103/S0147687411020025</t>
  </si>
  <si>
    <t>10.3103/S0147687413030046</t>
  </si>
  <si>
    <t>10.3103/S014768741304008X</t>
  </si>
  <si>
    <t>10.3103/S0147687413040066</t>
  </si>
  <si>
    <t>10.3103/S0147687411010042</t>
  </si>
  <si>
    <t>10.3103/S0147687408040054</t>
  </si>
  <si>
    <t>10.3103/S014768740702007X</t>
  </si>
  <si>
    <t>10.3103/S0147687408020026</t>
  </si>
  <si>
    <t>10.3103/S0147687414010037</t>
  </si>
  <si>
    <t>10.3103/S0147687414010062</t>
  </si>
  <si>
    <t>10.3103/S0147687414030077</t>
  </si>
  <si>
    <t>10.3103/S0147687413010055</t>
  </si>
  <si>
    <t>10.3103/S014768741403003X</t>
  </si>
  <si>
    <t>10.3103/S0147687409020045</t>
  </si>
  <si>
    <t>10.3103/S0147687413030022</t>
  </si>
  <si>
    <t>10.3103/S0147687413030034</t>
  </si>
  <si>
    <t>10.3103/S0147687409030028</t>
  </si>
  <si>
    <t>10.3103/S0147687412010061</t>
  </si>
  <si>
    <t>10.3103/S1066530714010049</t>
  </si>
  <si>
    <t>10.3103/S1066530714010037</t>
  </si>
  <si>
    <t>10.3103/S106653070803006X</t>
  </si>
  <si>
    <t>10.3103/S1066530710040046</t>
  </si>
  <si>
    <t>10.3103/S1066530708040066</t>
  </si>
  <si>
    <t>10.3103/S1066530713020026</t>
  </si>
  <si>
    <t>10.3103/S106653071302004X</t>
  </si>
  <si>
    <t>10.3103/S1066530711010054</t>
  </si>
  <si>
    <t>10.3103/S1066530713030046</t>
  </si>
  <si>
    <t>10.3103/S1066530713040029</t>
  </si>
  <si>
    <t>10.3103/S1066530714010025</t>
  </si>
  <si>
    <t>10.3103/S1066530707030052</t>
  </si>
  <si>
    <t>10.3103/S1066530714030041</t>
  </si>
  <si>
    <t>10.3103/S1066530707020056</t>
  </si>
  <si>
    <t>10.3103/S1066530711020049</t>
  </si>
  <si>
    <t>10.3103/S1066530710010023</t>
  </si>
  <si>
    <t>10.3103/S1066530712020032</t>
  </si>
  <si>
    <t>10.3103/S1066530714020021</t>
  </si>
  <si>
    <t>10.3103/S106653070701005X</t>
  </si>
  <si>
    <t>10.3103/S1066530707040023</t>
  </si>
  <si>
    <t>10.3103/S1066530710010072</t>
  </si>
  <si>
    <t>10.3103/S1066530710040022</t>
  </si>
  <si>
    <t>10.3103/S1066530712020044</t>
  </si>
  <si>
    <t>10.3103/S1066530712030015</t>
  </si>
  <si>
    <t>10.3103/S1066530714020033</t>
  </si>
  <si>
    <t>10.3103/S1066530712010012</t>
  </si>
  <si>
    <t>10.3103/S1066530707030040</t>
  </si>
  <si>
    <t>10.3103/S1066530710020067</t>
  </si>
  <si>
    <t>10.3103/S1066530707040059</t>
  </si>
  <si>
    <t>10.3103/S1068362314040049</t>
  </si>
  <si>
    <t>10.3103/S106836231401004X</t>
  </si>
  <si>
    <t>10.3103/S106836231304002X</t>
  </si>
  <si>
    <t>10.3103/S1068362314040013</t>
  </si>
  <si>
    <t>10.3103/S106836231405001X</t>
  </si>
  <si>
    <t>10.3103/S1068362309020034</t>
  </si>
  <si>
    <t>10.3103/S1068362311010067</t>
  </si>
  <si>
    <t>10.3103/S1068362310010085</t>
  </si>
  <si>
    <t>10.3103/S1068362307010025</t>
  </si>
  <si>
    <t>10.3103/S1068362309040025</t>
  </si>
  <si>
    <t>10.3103/S1068362312050056</t>
  </si>
  <si>
    <t>10.3103/S1068364X14010086</t>
  </si>
  <si>
    <t>10.3103/S1068364X09110027</t>
  </si>
  <si>
    <t>10.3103/S1068364X1111010X</t>
  </si>
  <si>
    <t>10.3103/S1068364X11040077</t>
  </si>
  <si>
    <t>10.3103/S1068364X1309007X</t>
  </si>
  <si>
    <t>10.3103/S1068364X14030089</t>
  </si>
  <si>
    <t>10.3103/S1068364X13040030</t>
  </si>
  <si>
    <t>10.3103/S1068364X13120090</t>
  </si>
  <si>
    <t>10.3103/S1068364X13010080</t>
  </si>
  <si>
    <t>10.3103/S1068364X14070060</t>
  </si>
  <si>
    <t>10.3103/S1068364X1106007X</t>
  </si>
  <si>
    <t>10.3103/S1068364X10090024</t>
  </si>
  <si>
    <t>10.3103/S1068364X09020070</t>
  </si>
  <si>
    <t>10.3103/S1068364X14070072</t>
  </si>
  <si>
    <t>10.3103/S1068364X08030095</t>
  </si>
  <si>
    <t>10.3103/S1068364X10030075</t>
  </si>
  <si>
    <t>10.3103/S1068364X13110057</t>
  </si>
  <si>
    <t>10.3103/S1068364X13120107</t>
  </si>
  <si>
    <t>10.3103/S1068364X12060063</t>
  </si>
  <si>
    <t>10.3103/S1068364X13070028</t>
  </si>
  <si>
    <t>10.3103/S1068364X13110045</t>
  </si>
  <si>
    <t>10.3103/S1068364X12050109</t>
  </si>
  <si>
    <t>10.3103/S1068364X14050093</t>
  </si>
  <si>
    <t>10.3103/S1068364X07080054</t>
  </si>
  <si>
    <t>10.3103/S1068364X09040127</t>
  </si>
  <si>
    <t>10.3103/S0096392513020107</t>
  </si>
  <si>
    <t>10.3103/S0096392512010105</t>
  </si>
  <si>
    <t>10.3103/S0096392514020035</t>
  </si>
  <si>
    <t>10.3103/S0096392513040123</t>
  </si>
  <si>
    <t>10.3103/S0096392512020022</t>
  </si>
  <si>
    <t>10.3103/S0096392514030110</t>
  </si>
  <si>
    <t>10.3103/S0096392508030036</t>
  </si>
  <si>
    <t>10.3103/S0096392511030072</t>
  </si>
  <si>
    <t>10.3103/S0096392511010056</t>
  </si>
  <si>
    <t>10.3103/S0096392514010118</t>
  </si>
  <si>
    <t>10.3103/S0096392511040079</t>
  </si>
  <si>
    <t>10.3103/S0096392512010063</t>
  </si>
  <si>
    <t>10.3103/S0096392510040127</t>
  </si>
  <si>
    <t>10.3103/S0096392510010037</t>
  </si>
  <si>
    <t>10.3103/S0096392514020114</t>
  </si>
  <si>
    <t>10.3103/S009639250802003X</t>
  </si>
  <si>
    <t>10.3103/S0096392513020041</t>
  </si>
  <si>
    <t>10.3103/S009639250702006X</t>
  </si>
  <si>
    <t>10.3103/S0096392514030080</t>
  </si>
  <si>
    <t>10.3103/S0096392508020041</t>
  </si>
  <si>
    <t>10.3103/S0096392510040115</t>
  </si>
  <si>
    <t>10.3103/S0096392512010099</t>
  </si>
  <si>
    <t>10.3103/S009639251003003X</t>
  </si>
  <si>
    <t>10.3103/S0096392511030060</t>
  </si>
  <si>
    <t>10.3103/S0096392513040081</t>
  </si>
  <si>
    <t>10.3103/S0096392511020143</t>
  </si>
  <si>
    <t>10.3103/S0096392511020076</t>
  </si>
  <si>
    <t>10.3103/S0096392514020138</t>
  </si>
  <si>
    <t>10.3103/S0003701X10040080</t>
  </si>
  <si>
    <t>10.3103/S0003701X10030175</t>
  </si>
  <si>
    <t>10.3103/S0003701X14010083</t>
  </si>
  <si>
    <t>10.3103/S0003701X13020072</t>
  </si>
  <si>
    <t>10.3103/S0003701X14010125</t>
  </si>
  <si>
    <t>10.3103/S0003701X14010046</t>
  </si>
  <si>
    <t>10.3103/S0003701X13010064</t>
  </si>
  <si>
    <t>10.3103/S0003701X14030062</t>
  </si>
  <si>
    <t>10.3103/S0003701X12030140</t>
  </si>
  <si>
    <t>10.3103/S0003701X11010154</t>
  </si>
  <si>
    <t>10.3103/S0003701X11010129</t>
  </si>
  <si>
    <t>10.3103/S0003701X14020133</t>
  </si>
  <si>
    <t>10.3103/S0003701X13030067</t>
  </si>
  <si>
    <t>10.3103/S0003701X12040020</t>
  </si>
  <si>
    <t>10.3103/S0003701X14020091</t>
  </si>
  <si>
    <t>10.3103/S0003701X11030042</t>
  </si>
  <si>
    <t>10.3103/S0003701X14020066</t>
  </si>
  <si>
    <t>10.3103/S0003701X10020179</t>
  </si>
  <si>
    <t>10.3103/S0003701X1402011X</t>
  </si>
  <si>
    <t>10.3103/S0003701X09040070</t>
  </si>
  <si>
    <t>10.3103/S0003701X09030104</t>
  </si>
  <si>
    <t>10.3103/S0003701X14010034</t>
  </si>
  <si>
    <t>10.1023/A:1024761324710</t>
  </si>
  <si>
    <t>10.1007/S11172-012-0108-4</t>
  </si>
  <si>
    <t>10.1007/S11172-012-0032-7</t>
  </si>
  <si>
    <t>10.1007/BF00854866</t>
  </si>
  <si>
    <t>10.1007/BF01166404</t>
  </si>
  <si>
    <t>10.1007/BF00904969</t>
  </si>
  <si>
    <t>10.1007/S11172-009-0256-3</t>
  </si>
  <si>
    <t>10.1007/S11172-008-0254-X</t>
  </si>
  <si>
    <t>10.1023/A:1014377912147</t>
  </si>
  <si>
    <t>10.1007/BF00942915</t>
  </si>
  <si>
    <t>10.1023/B:RUCB.0000019873.81002.60</t>
  </si>
  <si>
    <t>10.1007/BF00852028</t>
  </si>
  <si>
    <t>10.1007/S11172-005-0027-8</t>
  </si>
  <si>
    <t>10.1007/S11172-005-0076-Z</t>
  </si>
  <si>
    <t>10.1007/BF00909521</t>
  </si>
  <si>
    <t>10.1007/S11172-010-0073-8</t>
  </si>
  <si>
    <t>10.1007/BF01435777</t>
  </si>
  <si>
    <t>10.1007/BF00846054</t>
  </si>
  <si>
    <t>10.1007/S11172-013-0213-Z</t>
  </si>
  <si>
    <t>10.1007/S11172-008-0082-Z</t>
  </si>
  <si>
    <t>10.1023/A:1011387916186</t>
  </si>
  <si>
    <t>10.1023/A:1015463912286</t>
  </si>
  <si>
    <t>10.1007/BF00963233</t>
  </si>
  <si>
    <t>10.1007/BF02498146</t>
  </si>
  <si>
    <t>10.1007/S11172-005-0329-X</t>
  </si>
  <si>
    <t>10.1007/S11172-005-0107-9</t>
  </si>
  <si>
    <t>10.1007/S11172-008-0280-8</t>
  </si>
  <si>
    <t>10.1007/S11172-005-0135-5</t>
  </si>
  <si>
    <t>10.1134/S1063074010040012</t>
  </si>
  <si>
    <t>10.1134/S1063074014010106</t>
  </si>
  <si>
    <t>10.1023/A:1013851022276</t>
  </si>
  <si>
    <t>10.1134/S1063074012060090</t>
  </si>
  <si>
    <t>10.1134/S1063074006030047</t>
  </si>
  <si>
    <t>10.1023/A:1013894804529</t>
  </si>
  <si>
    <t>10.1134/S1063074013030061</t>
  </si>
  <si>
    <t>10.1134/S1063074013060096</t>
  </si>
  <si>
    <t>10.1134/S1063074012030133</t>
  </si>
  <si>
    <t>10.1134/S1063074013040044</t>
  </si>
  <si>
    <t>10.1007/S11179-006-0015-3</t>
  </si>
  <si>
    <t>10.1134/S1063074012020095</t>
  </si>
  <si>
    <t>10.1134/S1063074013040093</t>
  </si>
  <si>
    <t>10.1134/S1063074010040048</t>
  </si>
  <si>
    <t>10.1134/S1063074011040079</t>
  </si>
  <si>
    <t>10.1134/S1063074013010033</t>
  </si>
  <si>
    <t>10.1134/S1063074008040019</t>
  </si>
  <si>
    <t>10.1134/S1063074010060015</t>
  </si>
  <si>
    <t>10.1134/S1063074012020083</t>
  </si>
  <si>
    <t>10.1134/S1063074012040025</t>
  </si>
  <si>
    <t>10.1134/S1063074014020047</t>
  </si>
  <si>
    <t>10.1134/S1063074010010013</t>
  </si>
  <si>
    <t>10.1134/S1063074012030042</t>
  </si>
  <si>
    <t>10.1023/A:1009498822068</t>
  </si>
  <si>
    <t>10.1023/A:1023912910054</t>
  </si>
  <si>
    <t>10.1134/S1061934807080096</t>
  </si>
  <si>
    <t>10.1134/S106193480701011X</t>
  </si>
  <si>
    <t>10.1134/S1061934813090098</t>
  </si>
  <si>
    <t>10.1134/S1061934814070041</t>
  </si>
  <si>
    <t>10.1023/B:JANC.0000043920.77446.D7</t>
  </si>
  <si>
    <t>10.1134/S1061934809020051</t>
  </si>
  <si>
    <t>10.1134/S1061934814150015</t>
  </si>
  <si>
    <t>10.1134/S1061934809020191</t>
  </si>
  <si>
    <t>10.1007/BF02757915</t>
  </si>
  <si>
    <t>10.1023/A:1023297731492</t>
  </si>
  <si>
    <t>10.1134/S1061934811080077</t>
  </si>
  <si>
    <t>10.1023/A:1009446221123</t>
  </si>
  <si>
    <t>10.1007/S10809-005-0113-Y</t>
  </si>
  <si>
    <t>10.1134/S1061934811050157</t>
  </si>
  <si>
    <t>10.1134/S1061934808040096</t>
  </si>
  <si>
    <t>10.1134/S1061934806050030</t>
  </si>
  <si>
    <t>10.1134/S1061934813020160</t>
  </si>
  <si>
    <t>10.1134/S1061934808040102</t>
  </si>
  <si>
    <t>10.1134/S1061934813080042</t>
  </si>
  <si>
    <t>10.1023/B:JANC.0000047004.71892.0E</t>
  </si>
  <si>
    <t>10.1134/S106193481204003X</t>
  </si>
  <si>
    <t>10.1134/S1061934808110142</t>
  </si>
  <si>
    <t>10.1134/S1064226911100111</t>
  </si>
  <si>
    <t>10.1134/S1064226913110028</t>
  </si>
  <si>
    <t>10.1134/S1064226910100013</t>
  </si>
  <si>
    <t>10.1134/S1064226908040013</t>
  </si>
  <si>
    <t>10.1134/S1064226914080233</t>
  </si>
  <si>
    <t>10.1134/S1064226914110175</t>
  </si>
  <si>
    <t>10.1134/S1064226914020053</t>
  </si>
  <si>
    <t>10.1134/S1064226914080075</t>
  </si>
  <si>
    <t>10.1134/S1064226906050068</t>
  </si>
  <si>
    <t>10.1134/S1064226913130068</t>
  </si>
  <si>
    <t>10.1134/S1064226914060096</t>
  </si>
  <si>
    <t>10.1134/S1064226907090057</t>
  </si>
  <si>
    <t>10.1134/S1067413614010081</t>
  </si>
  <si>
    <t>10.1023/A:1024597832095</t>
  </si>
  <si>
    <t>10.1134/S1067413611060117</t>
  </si>
  <si>
    <t>10.1007/S11184-005-0017-Y</t>
  </si>
  <si>
    <t>10.1023/A:1011978311733</t>
  </si>
  <si>
    <t>10.1134/S1067413612050165</t>
  </si>
  <si>
    <t>10.1134/S1067413614020027</t>
  </si>
  <si>
    <t>10.1134/S1067413614050154</t>
  </si>
  <si>
    <t>10.1134/S1067413614010068</t>
  </si>
  <si>
    <t>10.1134/S1067413611060130</t>
  </si>
  <si>
    <t>10.1134/S1067413614040158</t>
  </si>
  <si>
    <t>10.1134/S1067413611010085</t>
  </si>
  <si>
    <t>10.1023/B:RUSE.0000025972.29638.46</t>
  </si>
  <si>
    <t>10.1134/S1067413614050178</t>
  </si>
  <si>
    <t>10.1134/S1067413614060149</t>
  </si>
  <si>
    <t>10.1007/S11184-005-0070-6</t>
  </si>
  <si>
    <t>10.1134/S1067413609060149</t>
  </si>
  <si>
    <t>10.1023/B:RUSE.0000018936.56649.20</t>
  </si>
  <si>
    <t>10.1134/S1067413613030041</t>
  </si>
  <si>
    <t>10.1134/S106741361404016X</t>
  </si>
  <si>
    <t>10.1134/S0026261713040176</t>
  </si>
  <si>
    <t>10.1134/S0026261710060019</t>
  </si>
  <si>
    <t>10.1134/S0026261713010074</t>
  </si>
  <si>
    <t>10.1134/S0026261710040016</t>
  </si>
  <si>
    <t>10.1134/S002626170802001X</t>
  </si>
  <si>
    <t>10.1023/A:1020547616096</t>
  </si>
  <si>
    <t>10.1134/S0026261712060124</t>
  </si>
  <si>
    <t>10.1134/S0026261706050018</t>
  </si>
  <si>
    <t>10.1134/S0026261712060021</t>
  </si>
  <si>
    <t>10.1134/S0026261714010032</t>
  </si>
  <si>
    <t>10.1134/S0026261707020014</t>
  </si>
  <si>
    <t>10.1134/S0026261713030107</t>
  </si>
  <si>
    <t>10.1134/S0026261712020099</t>
  </si>
  <si>
    <t>10.1134/S0026261708060015</t>
  </si>
  <si>
    <t>10.1134/S0026261714020052</t>
  </si>
  <si>
    <t>10.1134/S0026261710040168</t>
  </si>
  <si>
    <t>10.1134/S0026261714020064</t>
  </si>
  <si>
    <t>10.1007/S11021-005-0027-6</t>
  </si>
  <si>
    <t>10.1134/S0026261712020063</t>
  </si>
  <si>
    <t>10.1023/A:1026051402366</t>
  </si>
  <si>
    <t>10.1134/S0026261714050087</t>
  </si>
  <si>
    <t>10.1134/S0026261714050142</t>
  </si>
  <si>
    <t>10.1023/A:1026087015570</t>
  </si>
  <si>
    <t>10.1134/S0026261712040054</t>
  </si>
  <si>
    <t>10.1134/S0003683807050055</t>
  </si>
  <si>
    <t>10.1134/S0003683812020068</t>
  </si>
  <si>
    <t>10.1134/S0003683808020026</t>
  </si>
  <si>
    <t>10.1134/S0003683811060020</t>
  </si>
  <si>
    <t>10.1134/S0003683812060075</t>
  </si>
  <si>
    <t>10.1134/S0003683806020013</t>
  </si>
  <si>
    <t>10.1007/BF02731888</t>
  </si>
  <si>
    <t>10.1134/S0003683814020094</t>
  </si>
  <si>
    <t>10.1134/S0003683806050024</t>
  </si>
  <si>
    <t>10.1134/S0003683812010048</t>
  </si>
  <si>
    <t>10.1134/S0003683811090079</t>
  </si>
  <si>
    <t>10.1007/S10438-005-0076-7</t>
  </si>
  <si>
    <t>10.1134/S0003683810010011</t>
  </si>
  <si>
    <t>10.1134/S0003683813050098</t>
  </si>
  <si>
    <t>10.1134/S0003683812050134</t>
  </si>
  <si>
    <t>10.1007/S10438-005-0002-Z</t>
  </si>
  <si>
    <t>10.1023/A:1020766325395</t>
  </si>
  <si>
    <t>10.1023/A:1013206517442</t>
  </si>
  <si>
    <t>10.1134/S000368381202010X</t>
  </si>
  <si>
    <t>10.1134/S000368381302004X</t>
  </si>
  <si>
    <t>10.1134/S0003683810020018</t>
  </si>
  <si>
    <t>10.1134/S0003683808040182</t>
  </si>
  <si>
    <t>10.1023/A:1010254131166</t>
  </si>
  <si>
    <t>10.1134/S0003683811040090</t>
  </si>
  <si>
    <t>10.1023/B:ABIM.0000010343.73266.08</t>
  </si>
  <si>
    <t>10.1134/S0003683810040010</t>
  </si>
  <si>
    <t>10.1134/S0003683807010012</t>
  </si>
  <si>
    <t>10.1134/S0003683808050013</t>
  </si>
  <si>
    <t>10.1134/S0003683812030143</t>
  </si>
  <si>
    <t>10.1023/A:1002835921817</t>
  </si>
  <si>
    <t>10.1023/B:ABIM.0000033917.57177.F2</t>
  </si>
  <si>
    <t>10.1134/S2070048213040108</t>
  </si>
  <si>
    <t>10.1134/S207004821304011X</t>
  </si>
  <si>
    <t>10.1134/S2070048213030083</t>
  </si>
  <si>
    <t>10.1134/S2070048210030051</t>
  </si>
  <si>
    <t>10.1134/S2070048209060039</t>
  </si>
  <si>
    <t>10.1134/S2070048213040054</t>
  </si>
  <si>
    <t>10.1134/S2070048214020070</t>
  </si>
  <si>
    <t>10.1134/S2070048209020021</t>
  </si>
  <si>
    <t>10.1134/S2070048211020049</t>
  </si>
  <si>
    <t>10.1134/S2070048214010141</t>
  </si>
  <si>
    <t>10.1134/S2070048209010098</t>
  </si>
  <si>
    <t>10.1134/S2070048211050036</t>
  </si>
  <si>
    <t>10.1134/S2070048211050127</t>
  </si>
  <si>
    <t>10.1134/S2070048214010049</t>
  </si>
  <si>
    <t>10.1134/S2070048210060050</t>
  </si>
  <si>
    <t>10.1134/S2070048213010092</t>
  </si>
  <si>
    <t>10.1134/S2070048212030106</t>
  </si>
  <si>
    <t>10.1134/S2070048212030076</t>
  </si>
  <si>
    <t>10.1134/S2070048213030125</t>
  </si>
  <si>
    <t>10.1134/S1990519X09050137</t>
  </si>
  <si>
    <t>10.1134/S1990519X13010124</t>
  </si>
  <si>
    <t>10.1134/S1990519X0801001X</t>
  </si>
  <si>
    <t>10.1134/S1990519X08060011</t>
  </si>
  <si>
    <t>10.1134/S1990519X14010106</t>
  </si>
  <si>
    <t>10.1134/S1990519X11030126</t>
  </si>
  <si>
    <t>10.1134/S1990519X13030048</t>
  </si>
  <si>
    <t>10.1134/S1990519X13020120</t>
  </si>
  <si>
    <t>10.1134/S1990519X14020126</t>
  </si>
  <si>
    <t>10.1134/S1990519X1102009X</t>
  </si>
  <si>
    <t>10.1134/S1990519X13030140</t>
  </si>
  <si>
    <t>10.1134/S1990519X09030122</t>
  </si>
  <si>
    <t>10.1134/S1990519X09020011</t>
  </si>
  <si>
    <t>10.1134/S1990519X11060113</t>
  </si>
  <si>
    <t>10.1134/S1990519X12050136</t>
  </si>
  <si>
    <t>10.1134/S1990519X14010052</t>
  </si>
  <si>
    <t>10.1134/S1990519X13010112</t>
  </si>
  <si>
    <t>10.1134/S1990519X14020114</t>
  </si>
  <si>
    <t>10.1134/S1990519X10040085</t>
  </si>
  <si>
    <t>10.1134/S1990519X13030139</t>
  </si>
  <si>
    <t>10.1134/S1990519X07020058</t>
  </si>
  <si>
    <t>10.1134/S1990519X10040036</t>
  </si>
  <si>
    <t>10.1134/S1990519X12040062</t>
  </si>
  <si>
    <t>10.1134/S1990519X13010021</t>
  </si>
  <si>
    <t>10.1134/S1990519X1304010X</t>
  </si>
  <si>
    <t>10.1134/S1990519X09010015</t>
  </si>
  <si>
    <t>10.1134/S1990519X09020035</t>
  </si>
  <si>
    <t>10.1134/S1990519X14040129</t>
  </si>
  <si>
    <t>10.1134/S1990519X07060119</t>
  </si>
  <si>
    <t>10.1134/S1990519X14010040</t>
  </si>
  <si>
    <t>10.1134/S1990519X10040127</t>
  </si>
  <si>
    <t>10.1134/S1990519X09040087</t>
  </si>
  <si>
    <t>10.1134/S1990519X11010032</t>
  </si>
  <si>
    <t>10.1134/S1990519X0901009X</t>
  </si>
  <si>
    <t>10.1134/S1990519X10010062</t>
  </si>
  <si>
    <t>10.1134/S1062360413030016</t>
  </si>
  <si>
    <t>10.1134/S1062360413060040</t>
  </si>
  <si>
    <t>10.1023/A:1014928531945</t>
  </si>
  <si>
    <t>10.1023/A:1026077612167</t>
  </si>
  <si>
    <t>10.1134/S1062360411050043</t>
  </si>
  <si>
    <t>10.1134/S1062360412040078</t>
  </si>
  <si>
    <t>10.1134/S1062360414010068</t>
  </si>
  <si>
    <t>10.1134/S1062360413050044</t>
  </si>
  <si>
    <t>10.1134/S1062360414010020</t>
  </si>
  <si>
    <t>10.1134/S1062360414040067</t>
  </si>
  <si>
    <t>10.1134/S1062360409010019</t>
  </si>
  <si>
    <t>10.1134/S1062360413010050</t>
  </si>
  <si>
    <t>10.1134/S1062360410010017</t>
  </si>
  <si>
    <t>10.1134/S1062360413030028</t>
  </si>
  <si>
    <t>10.1023/A:1014916229219</t>
  </si>
  <si>
    <t>10.1134/S1062360411060038</t>
  </si>
  <si>
    <t>10.1007/BF02758827</t>
  </si>
  <si>
    <t>10.1134/S1062360409060034</t>
  </si>
  <si>
    <t>10.1023/A:1024940130511</t>
  </si>
  <si>
    <t>10.1134/S1062360407030022</t>
  </si>
  <si>
    <t>10.1134/S1062360412050050</t>
  </si>
  <si>
    <t>10.1134/S1062360409060083</t>
  </si>
  <si>
    <t>10.1023/B:RUDO.0000036713.86633.C2</t>
  </si>
  <si>
    <t>10.1134/S106236040906006X</t>
  </si>
  <si>
    <t>10.1007/S11174-005-0035-5</t>
  </si>
  <si>
    <t>10.1023/A:1022237817666</t>
  </si>
  <si>
    <t>10.1134/S1811238214010111</t>
  </si>
  <si>
    <t>10.1134/S1811238213070060</t>
  </si>
  <si>
    <t>10.1134/S1811238214010068</t>
  </si>
  <si>
    <t>10.1134/S1811238214010032</t>
  </si>
  <si>
    <t>10.1134/S1811238208010050</t>
  </si>
  <si>
    <t>10.1134/S181123821401010X</t>
  </si>
  <si>
    <t>10.1134/S1811238213060027</t>
  </si>
  <si>
    <t>10.1134/S1811238214010044</t>
  </si>
  <si>
    <t>10.1134/S1811238214010019</t>
  </si>
  <si>
    <t>10.1134/S181123821401007X</t>
  </si>
  <si>
    <t>10.1134/S1811238214010093</t>
  </si>
  <si>
    <t>10.1134/S1811238214010081</t>
  </si>
  <si>
    <t>10.1134/S181123820703006X</t>
  </si>
  <si>
    <t>10.1134/S1811238213060039</t>
  </si>
  <si>
    <t>10.1134/S1811238213060040</t>
  </si>
  <si>
    <t>10.1134/S1811238214010020</t>
  </si>
  <si>
    <t>10.1134/S1811238213050020</t>
  </si>
  <si>
    <t>10.1134/S1811238213060015</t>
  </si>
  <si>
    <t>10.1134/S1811238211050018</t>
  </si>
  <si>
    <t>10.1134/S1811238212070028</t>
  </si>
  <si>
    <t>10.1134/S1811238213070011</t>
  </si>
  <si>
    <t>10.1134/S1811238207030095</t>
  </si>
  <si>
    <t>10.1134/S181123820601005X</t>
  </si>
  <si>
    <t>10.1134/S1811238208010062</t>
  </si>
  <si>
    <t>10.1134/S1811238212050025</t>
  </si>
  <si>
    <t>10.1134/S1811238214010056</t>
  </si>
  <si>
    <t>10.1134/S1811238212040029</t>
  </si>
  <si>
    <t>10.1134/S181123820701002X</t>
  </si>
  <si>
    <t>10.1134/S1811238207040017</t>
  </si>
  <si>
    <t>10.1134/S1811238212070041</t>
  </si>
  <si>
    <t>10.1134/S1811238213070072</t>
  </si>
  <si>
    <t>10.1134/S1811238211060014</t>
  </si>
  <si>
    <t>10.1134/S1811238206010048</t>
  </si>
  <si>
    <t>10.1134/S1811238206010012</t>
  </si>
  <si>
    <t>10.1134/S1811238212070016</t>
  </si>
  <si>
    <t>10.1134/S1811238206010024</t>
  </si>
  <si>
    <t>10.1134/S1811238207010195</t>
  </si>
  <si>
    <t>10.1134/S0016852106040029</t>
  </si>
  <si>
    <t>10.1134/S0016852110030052</t>
  </si>
  <si>
    <t>10.1134/S001685211401004X</t>
  </si>
  <si>
    <t>10.1134/S001685210602004X</t>
  </si>
  <si>
    <t>10.1134/S0016852114040050</t>
  </si>
  <si>
    <t>10.1134/S0016852110020020</t>
  </si>
  <si>
    <t>10.1134/S001685211304002X</t>
  </si>
  <si>
    <t>10.1134/S0016852112010049</t>
  </si>
  <si>
    <t>10.1134/S0016852113030023</t>
  </si>
  <si>
    <t>10.1134/S0016852114010038</t>
  </si>
  <si>
    <t>10.1134/S0016852106030022</t>
  </si>
  <si>
    <t>10.1134/S0016852112050068</t>
  </si>
  <si>
    <t>10.1134/S0016852113010020</t>
  </si>
  <si>
    <t>10.1134/S001685211005002X</t>
  </si>
  <si>
    <t>10.1134/S0016852114040037</t>
  </si>
  <si>
    <t>10.1134/S0016852112030028</t>
  </si>
  <si>
    <t>10.1134/S0016852106060033</t>
  </si>
  <si>
    <t>10.1134/S0016852111010031</t>
  </si>
  <si>
    <t>10.1134/S001685210606001X</t>
  </si>
  <si>
    <t>10.1134/S0016852112020057</t>
  </si>
  <si>
    <t>10.1134/S0016852111010080</t>
  </si>
  <si>
    <t>10.1134/S0016852110010024</t>
  </si>
  <si>
    <t>10.1134/S001685211204005X</t>
  </si>
  <si>
    <t>10.1134/S0016852109010014</t>
  </si>
  <si>
    <t>10.1134/S0016852113060022</t>
  </si>
  <si>
    <t>10.1134/S0016852114030029</t>
  </si>
  <si>
    <t>10.1134/S0016852114060077</t>
  </si>
  <si>
    <t>10.1134/S0016852113010044</t>
  </si>
  <si>
    <t>10.1007/S11167-005-0564-9</t>
  </si>
  <si>
    <t>10.1134/S1070427206060012</t>
  </si>
  <si>
    <t>10.1134/S1070427209090122</t>
  </si>
  <si>
    <t>10.1134/S1070427211060243</t>
  </si>
  <si>
    <t>10.1007/S11167-005-0305-0</t>
  </si>
  <si>
    <t>10.1007/S11167-005-0579-2</t>
  </si>
  <si>
    <t>10.1007/S11167-005-0239-6</t>
  </si>
  <si>
    <t>10.1023/A:1012786826774</t>
  </si>
  <si>
    <t>10.1023/B:RJAC.0000031297.24742.B9</t>
  </si>
  <si>
    <t>10.1134/S1070427206110012</t>
  </si>
  <si>
    <t>10.1023/A:1012717723082</t>
  </si>
  <si>
    <t>10.1023/B:RJAC.0000018669.88546.56</t>
  </si>
  <si>
    <t>10.1134/S1070427212040167</t>
  </si>
  <si>
    <t>10.1134/S1070427212100163</t>
  </si>
  <si>
    <t>10.1134/S1070427208120379</t>
  </si>
  <si>
    <t>10.1134/S107042721109014X</t>
  </si>
  <si>
    <t>10.1134/S1070427208080314</t>
  </si>
  <si>
    <t>10.1134/S1070427206120305</t>
  </si>
  <si>
    <t>10.1134/S1070427209030239</t>
  </si>
  <si>
    <t>10.1134/S1070427213050248</t>
  </si>
  <si>
    <t>10.1023/A:1012701219447</t>
  </si>
  <si>
    <t>10.1134/S1070427209100176</t>
  </si>
  <si>
    <t>10.1023/A:1020747523268</t>
  </si>
  <si>
    <t>10.1023/A:1019550005170</t>
  </si>
  <si>
    <t>10.1023/B:RJAC.0000031281.69081.D0</t>
  </si>
  <si>
    <t>10.1134/S1070427212110158</t>
  </si>
  <si>
    <t>10.1007/S11167-005-0296-X</t>
  </si>
  <si>
    <t>10.1134/S107042720601023X</t>
  </si>
  <si>
    <t>10.1007/S11167-005-0623-2</t>
  </si>
  <si>
    <t>10.1134/S1070427207100163</t>
  </si>
  <si>
    <t>10.1134/S1070427211120019</t>
  </si>
  <si>
    <t>10.1134/S1070427207070464</t>
  </si>
  <si>
    <t>10.1007/S11167-005-0450-5</t>
  </si>
  <si>
    <t>10.1023/A:1020397015477</t>
  </si>
  <si>
    <t>10.1134/S106183091302006X</t>
  </si>
  <si>
    <t>10.1134/S1061830910030010</t>
  </si>
  <si>
    <t>10.1023/A:1016780124443</t>
  </si>
  <si>
    <t>10.1134/S1061830906110064</t>
  </si>
  <si>
    <t>10.1134/S1061830908040104</t>
  </si>
  <si>
    <t>10.1134/S1061830913040062</t>
  </si>
  <si>
    <t>10.1134/S1061830913020034</t>
  </si>
  <si>
    <t>10.1134/S1061830910070090</t>
  </si>
  <si>
    <t>10.1007/S11181-005-0193-7</t>
  </si>
  <si>
    <t>10.1023/A:1015896018937</t>
  </si>
  <si>
    <t>10.1134/S106183090904010X</t>
  </si>
  <si>
    <t>10.1134/S1061830910030113</t>
  </si>
  <si>
    <t>10.1134/S1061830907040080</t>
  </si>
  <si>
    <t>10.1023/B:RUNT.0000043674.60035.0E</t>
  </si>
  <si>
    <t>10.1134/S1061830911040097</t>
  </si>
  <si>
    <t>10.1134/S1061830913110090</t>
  </si>
  <si>
    <t>10.1134/S1061830913010051</t>
  </si>
  <si>
    <t>10.1134/S1061830914030024</t>
  </si>
  <si>
    <t>10.1134/S1061830914020089</t>
  </si>
  <si>
    <t>10.1134/S1061830912030072</t>
  </si>
  <si>
    <t>10.1007/S11181-005-0151-4</t>
  </si>
  <si>
    <t>10.1134/S1061830908050100</t>
  </si>
  <si>
    <t>10.1134/S1061830913070024</t>
  </si>
  <si>
    <t>10.1007/BF02759390</t>
  </si>
  <si>
    <t>10.1134/S1061830909060023</t>
  </si>
  <si>
    <t>10.1134/S2070046609010014</t>
  </si>
  <si>
    <t>10.1134/S2070046613040055</t>
  </si>
  <si>
    <t>10.1134/S2070046614030066</t>
  </si>
  <si>
    <t>10.1134/S2070046614010051</t>
  </si>
  <si>
    <t>10.1134/S2070046614020034</t>
  </si>
  <si>
    <t>10.1134/S2070046614020058</t>
  </si>
  <si>
    <t>10.1134/S2070046614010014</t>
  </si>
  <si>
    <t>10.1134/S2070046613040067</t>
  </si>
  <si>
    <t>10.1134/S2070046614030054</t>
  </si>
  <si>
    <t>10.1134/S2070046614010038</t>
  </si>
  <si>
    <t>10.1134/S2070046609010038</t>
  </si>
  <si>
    <t>10.1134/S2070046614030017</t>
  </si>
  <si>
    <t>10.1134/S2070046614030030</t>
  </si>
  <si>
    <t>10.1134/S2070046613040031</t>
  </si>
  <si>
    <t>10.1134/S2070046610010061</t>
  </si>
  <si>
    <t>10.1134/S2070046612020082</t>
  </si>
  <si>
    <t>10.1134/S2070046611030071</t>
  </si>
  <si>
    <t>10.1134/S2070046613030096</t>
  </si>
  <si>
    <t>10.1134/S2070046613010068</t>
  </si>
  <si>
    <t>10.1134/S2070046614020022</t>
  </si>
  <si>
    <t>10.1134/S2070046613020015</t>
  </si>
  <si>
    <t>10.1134/S2070046614020046</t>
  </si>
  <si>
    <t>10.1134/S1063776107080122</t>
  </si>
  <si>
    <t>10.1134/1.558661</t>
  </si>
  <si>
    <t>10.1134/S1063776112040152</t>
  </si>
  <si>
    <t>10.1134/1.2103216</t>
  </si>
  <si>
    <t>10.1134/S1063776111010158</t>
  </si>
  <si>
    <t>10.1134/S1063776114060235</t>
  </si>
  <si>
    <t>10.1134/S1063776112010177</t>
  </si>
  <si>
    <t>10.1134/1.1378169</t>
  </si>
  <si>
    <t>10.1134/S1063776113110083</t>
  </si>
  <si>
    <t>10.1134/S106377611302012X</t>
  </si>
  <si>
    <t>10.1134/S1063776112040115</t>
  </si>
  <si>
    <t>10.1134/1.1884668</t>
  </si>
  <si>
    <t>10.1134/S1063776107060039</t>
  </si>
  <si>
    <t>10.1134/S1063776113100038</t>
  </si>
  <si>
    <t>10.1134/S1063776108110125</t>
  </si>
  <si>
    <t>10.1134/S1063776106020014</t>
  </si>
  <si>
    <t>10.1134/S1063776106040157</t>
  </si>
  <si>
    <t>10.1134/S1063776109060053</t>
  </si>
  <si>
    <t>10.1134/S1063776113040110</t>
  </si>
  <si>
    <t>10.1134/S1063776114070097</t>
  </si>
  <si>
    <t>10.1134/S003602361110024X</t>
  </si>
  <si>
    <t>10.1134/S003602360809026X</t>
  </si>
  <si>
    <t>10.1134/S0036023613140039</t>
  </si>
  <si>
    <t>10.1134/S0036023610030149</t>
  </si>
  <si>
    <t>10.1134/S0036023611130055</t>
  </si>
  <si>
    <t>10.1134/S0036023610080024</t>
  </si>
  <si>
    <t>10.1134/S0036023606050019</t>
  </si>
  <si>
    <t>10.1134/S0036023613060089</t>
  </si>
  <si>
    <t>10.1134/S0036023609110199</t>
  </si>
  <si>
    <t>10.1134/S0036023606030296</t>
  </si>
  <si>
    <t>10.1134/S0036023610090238</t>
  </si>
  <si>
    <t>10.1134/S003602361309012X</t>
  </si>
  <si>
    <t>10.1134/S0036023608070152</t>
  </si>
  <si>
    <t>10.1134/S0036023612020167</t>
  </si>
  <si>
    <t>10.1134/S0036023606120047</t>
  </si>
  <si>
    <t>10.1134/S0036023611040267</t>
  </si>
  <si>
    <t>10.1134/S0036023606020215</t>
  </si>
  <si>
    <t>10.1134/S0036023606070011</t>
  </si>
  <si>
    <t>10.1134/S0036023609020193</t>
  </si>
  <si>
    <t>10.1134/S0036023611110210</t>
  </si>
  <si>
    <t>10.1134/S0036023613110168</t>
  </si>
  <si>
    <t>10.1134/S0036023612040043</t>
  </si>
  <si>
    <t>10.1134/S0036023608140027</t>
  </si>
  <si>
    <t>10.1134/S0036023614050118</t>
  </si>
  <si>
    <t>10.1134/S0036023610080310</t>
  </si>
  <si>
    <t>10.1134/S0036023611110258</t>
  </si>
  <si>
    <t>10.1134/S0036023611060131</t>
  </si>
  <si>
    <t>10.1134/S0036023610070168</t>
  </si>
  <si>
    <t>10.3103/S0147688212030082</t>
  </si>
  <si>
    <t>10.3103/S0147688211040083</t>
  </si>
  <si>
    <t>10.3103/S0147688212020037</t>
  </si>
  <si>
    <t>10.3103/S0147688214010031</t>
  </si>
  <si>
    <t>10.3103/S0147688212040119</t>
  </si>
  <si>
    <t>10.3103/S0147688212020025</t>
  </si>
  <si>
    <t>10.3103/S0147688214010109</t>
  </si>
  <si>
    <t>10.3103/S0147688213050067</t>
  </si>
  <si>
    <t>10.3103/S0147688214010067</t>
  </si>
  <si>
    <t>10.3103/S0147688212060020</t>
  </si>
  <si>
    <t>10.3103/S014768821302007X</t>
  </si>
  <si>
    <t>10.3103/S0147688208040011</t>
  </si>
  <si>
    <t>10.3103/S0147688212020128</t>
  </si>
  <si>
    <t>10.3103/S0147688212050024</t>
  </si>
  <si>
    <t>10.3103/S0147688210020097</t>
  </si>
  <si>
    <t>10.3103/S014768821304014X</t>
  </si>
  <si>
    <t>10.3103/S0147688212020050</t>
  </si>
  <si>
    <t>10.3103/S0147688210010090</t>
  </si>
  <si>
    <t>10.3103/S0147688214020075</t>
  </si>
  <si>
    <t>10.3103/S0147688213010103</t>
  </si>
  <si>
    <t>10.3103/S0147688211010084</t>
  </si>
  <si>
    <t>10.3103/S0147688214010080</t>
  </si>
  <si>
    <t>10.3103/S0147688209050050</t>
  </si>
  <si>
    <t>10.3103/S0147688213040060</t>
  </si>
  <si>
    <t>10.3103/S0147688211010163</t>
  </si>
  <si>
    <t>10.3103/S0147688214010110</t>
  </si>
  <si>
    <t>10.3103/S0147688211010060</t>
  </si>
  <si>
    <t>10.3103/S0147688214020130</t>
  </si>
  <si>
    <t>10.3103/S0147688208060051</t>
  </si>
  <si>
    <t>10.3103/S0147688214020038</t>
  </si>
  <si>
    <t>10.3103/S014768821201011X</t>
  </si>
  <si>
    <t>10.3103/S1068367413020043</t>
  </si>
  <si>
    <t>10.3103/S1068367407050230</t>
  </si>
  <si>
    <t>10.3103/S1068367413040058</t>
  </si>
  <si>
    <t>10.3103/S1068367413020146</t>
  </si>
  <si>
    <t>10.3103/S1068367413030178</t>
  </si>
  <si>
    <t>10.3103/S1068367409040193</t>
  </si>
  <si>
    <t>10.3103/S1068367410060157</t>
  </si>
  <si>
    <t>10.3103/S1068367407040088</t>
  </si>
  <si>
    <t>10.3103/S106836741006008X</t>
  </si>
  <si>
    <t>10.3103/S1068367411060127</t>
  </si>
  <si>
    <t>10.3103/S1068367411040082</t>
  </si>
  <si>
    <t>10.3103/S1068367413030038</t>
  </si>
  <si>
    <t>10.3103/S1068367412030196</t>
  </si>
  <si>
    <t>10.3103/S1068367411010162</t>
  </si>
  <si>
    <t>10.3103/S1068367413010023</t>
  </si>
  <si>
    <t>10.3103/S1068367412020176</t>
  </si>
  <si>
    <t>10.3103/S1068367410040087</t>
  </si>
  <si>
    <t>10.3103/S106836741202019X</t>
  </si>
  <si>
    <t>10.3103/S1068367408020122</t>
  </si>
  <si>
    <t>10.3103/S1068367413010175</t>
  </si>
  <si>
    <t>10.3103/S1068367413060165</t>
  </si>
  <si>
    <t>10.1007/S11950-008-1008-Y</t>
  </si>
  <si>
    <t>10.3103/S0146411610070060</t>
  </si>
  <si>
    <t>10.3103/S0146411612020022</t>
  </si>
  <si>
    <t>10.3103/S0146411608040032</t>
  </si>
  <si>
    <t>10.3103/S0146411614030031</t>
  </si>
  <si>
    <t>10.3103/S0146411607010038</t>
  </si>
  <si>
    <t>10.3103/S0146411613070201</t>
  </si>
  <si>
    <t>10.3103/S0146411613070092</t>
  </si>
  <si>
    <t>10.3103/S0146411612020058</t>
  </si>
  <si>
    <t>10.3103/S0146411614030043</t>
  </si>
  <si>
    <t>10.3103/S0146411614050058</t>
  </si>
  <si>
    <t>10.3103/S0146411611050051</t>
  </si>
  <si>
    <t>10.3103/S0146411608050027</t>
  </si>
  <si>
    <t>10.3103/S000510551102004X</t>
  </si>
  <si>
    <t>10.3103/S0005105507030041</t>
  </si>
  <si>
    <t>10.3103/S0005105512050032</t>
  </si>
  <si>
    <t>10.3103/S0005105512030053</t>
  </si>
  <si>
    <t>10.3103/S0005105512040036</t>
  </si>
  <si>
    <t>10.3103/S0005105513020040</t>
  </si>
  <si>
    <t>10.3103/S0005105509010063</t>
  </si>
  <si>
    <t>10.3103/S0005105511050062</t>
  </si>
  <si>
    <t>10.3103/S0005105514020071</t>
  </si>
  <si>
    <t>10.3103/S0005105509040049</t>
  </si>
  <si>
    <t>10.3103/S0005105514030042</t>
  </si>
  <si>
    <t>10.3103/S000510551402006X</t>
  </si>
  <si>
    <t>10.3103/S0005105510030027</t>
  </si>
  <si>
    <t>10.3103/S0005105511010109</t>
  </si>
  <si>
    <t>10.3103/S0005105512050020</t>
  </si>
  <si>
    <t>10.3103/S0005105507050020</t>
  </si>
  <si>
    <t>10.3103/S000510551401004X</t>
  </si>
  <si>
    <t>10.3103/S0005105511040078</t>
  </si>
  <si>
    <t>10.3103/S0005105514030030</t>
  </si>
  <si>
    <t>10.3103/S0005105512020094</t>
  </si>
  <si>
    <t>10.3103/S0005105514010038</t>
  </si>
  <si>
    <t>10.3103/S0005105513060022</t>
  </si>
  <si>
    <t>10.3103/S0005105513010056</t>
  </si>
  <si>
    <t>10.3103/S0005105508030059</t>
  </si>
  <si>
    <t>10.1134/S2075113314010031</t>
  </si>
  <si>
    <t>10.1134/S2075113312030057</t>
  </si>
  <si>
    <t>10.1134/S2075113312040156</t>
  </si>
  <si>
    <t>10.1134/S2075113311050108</t>
  </si>
  <si>
    <t>10.1134/S2075113313040126</t>
  </si>
  <si>
    <t>10.1134/S2075113314020105</t>
  </si>
  <si>
    <t>10.1134/S2075113313040114</t>
  </si>
  <si>
    <t>10.1134/S2075113312060081</t>
  </si>
  <si>
    <t>10.1134/S2075113312020037</t>
  </si>
  <si>
    <t>10.1134/S2075113312040132</t>
  </si>
  <si>
    <t>10.1134/S207511331301005X</t>
  </si>
  <si>
    <t>10.1134/S2075113314010079</t>
  </si>
  <si>
    <t>10.1134/S2075113314010122</t>
  </si>
  <si>
    <t>10.1134/S2075113311050224</t>
  </si>
  <si>
    <t>10.1134/S2075113312050206</t>
  </si>
  <si>
    <t>10.1134/S2075113312050048</t>
  </si>
  <si>
    <t>10.1134/S2075113313030131</t>
  </si>
  <si>
    <t>10.1134/S2075113312050073</t>
  </si>
  <si>
    <t>10.1134/S2075113313030027</t>
  </si>
  <si>
    <t>10.1134/S2075113313010036</t>
  </si>
  <si>
    <t>10.1134/S2075113312010133</t>
  </si>
  <si>
    <t>10.1134/S2075113310040118</t>
  </si>
  <si>
    <t>10.1134/S2075113313010048</t>
  </si>
  <si>
    <t>10.1134/S1547477113020027</t>
  </si>
  <si>
    <t>10.1134/S1547477113070030</t>
  </si>
  <si>
    <t>10.1134/S154747711307008X</t>
  </si>
  <si>
    <t>10.1134/S1547477111020099</t>
  </si>
  <si>
    <t>10.1134/S154747711406017X</t>
  </si>
  <si>
    <t>10.1134/S1547477112070151</t>
  </si>
  <si>
    <t>10.1134/S1547477109070061</t>
  </si>
  <si>
    <t>10.1134/S1547477109030054</t>
  </si>
  <si>
    <t>10.1134/S1547477108030370</t>
  </si>
  <si>
    <t>10.1134/S0033173207060069</t>
  </si>
  <si>
    <t>10.1134/S207020511402004X</t>
  </si>
  <si>
    <t>10.1134/S2070205113020093</t>
  </si>
  <si>
    <t>10.1023/A:1012819730798</t>
  </si>
  <si>
    <t>10.1134/S2070205112070076</t>
  </si>
  <si>
    <t>10.1134/S2070205114010213</t>
  </si>
  <si>
    <t>10.1134/S0033173206040084</t>
  </si>
  <si>
    <t>10.1134/S2070205109030058</t>
  </si>
  <si>
    <t>10.1134/S2070205114010092</t>
  </si>
  <si>
    <t>10.1134/S2070205109030071</t>
  </si>
  <si>
    <t>10.1134/S2070205114050128</t>
  </si>
  <si>
    <t>10.1134/S2070205114020087</t>
  </si>
  <si>
    <t>10.1134/S0033173208040139</t>
  </si>
  <si>
    <t>10.1134/S2070205113030192</t>
  </si>
  <si>
    <t>10.1007/S11124-005-0046-8</t>
  </si>
  <si>
    <t>10.1134/S2070205111060037</t>
  </si>
  <si>
    <t>10.1134/S2070205111030129</t>
  </si>
  <si>
    <t>10.1134/S2070205109050050</t>
  </si>
  <si>
    <t>10.1134/S2070205113030118</t>
  </si>
  <si>
    <t>10.1134/S207020511403006X</t>
  </si>
  <si>
    <t>10.1134/S2070205113010115</t>
  </si>
  <si>
    <t>10.1134/S2070205113040205</t>
  </si>
  <si>
    <t>10.1007/S11124-005-0045-9</t>
  </si>
  <si>
    <t>10.1023/B:PROM.0000049517.14101.68</t>
  </si>
  <si>
    <t>10.1134/S2070205110051028</t>
  </si>
  <si>
    <t>10.1134/S2070205114040157</t>
  </si>
  <si>
    <t>10.1134/S2070205113010024</t>
  </si>
  <si>
    <t>10.1007/BF00913182</t>
  </si>
  <si>
    <t>10.1007/S10808-008-0011-9</t>
  </si>
  <si>
    <t>10.1007/S10808-009-0020-3</t>
  </si>
  <si>
    <t>10.1007/BF00905892</t>
  </si>
  <si>
    <t>10.1134/S0021894413010070</t>
  </si>
  <si>
    <t>10.1134/S0021894413030139</t>
  </si>
  <si>
    <t>10.1007/BF00912740</t>
  </si>
  <si>
    <t>10.1134/S0021894413030061</t>
  </si>
  <si>
    <t>10.1007/BF00909994</t>
  </si>
  <si>
    <t>10.1134/S0021894413050027</t>
  </si>
  <si>
    <t>10.1007/S10808-008-0124-1</t>
  </si>
  <si>
    <t>10.1007/BF00917667</t>
  </si>
  <si>
    <t>10.1007/S10808-010-0023-0</t>
  </si>
  <si>
    <t>10.1007/BF00916252</t>
  </si>
  <si>
    <t>10.1007/BF00918785</t>
  </si>
  <si>
    <t>10.1007/BF00915178</t>
  </si>
  <si>
    <t>10.1134/S0021894414040130</t>
  </si>
  <si>
    <t>10.1134/S0021894413010112</t>
  </si>
  <si>
    <t>10.1007/BF00859396</t>
  </si>
  <si>
    <t>10.1023/B:JAMT.0000046039.92532.FD</t>
  </si>
  <si>
    <t>10.1134/S0021894413050040</t>
  </si>
  <si>
    <t>10.1134/S0021894414040105</t>
  </si>
  <si>
    <t>10.1134/S0036029511020108</t>
  </si>
  <si>
    <t>10.1134/S0036029511040057</t>
  </si>
  <si>
    <t>10.1134/S003602950903001X</t>
  </si>
  <si>
    <t>10.1134/S0036029512030160</t>
  </si>
  <si>
    <t>10.1134/S0036029508060049</t>
  </si>
  <si>
    <t>10.1134/S0036029510010040</t>
  </si>
  <si>
    <t>10.1134/S0036029513060062</t>
  </si>
  <si>
    <t>10.1134/S0036029512040076</t>
  </si>
  <si>
    <t>10.1134/S003602950605017X</t>
  </si>
  <si>
    <t>10.1134/S0036029507050072</t>
  </si>
  <si>
    <t>10.1134/S0036029512080137</t>
  </si>
  <si>
    <t>10.1134/S0036029514040028</t>
  </si>
  <si>
    <t>10.1134/S0036029512090133</t>
  </si>
  <si>
    <t>10.1134/S0036029506020157</t>
  </si>
  <si>
    <t>10.1134/S0036029509050139</t>
  </si>
  <si>
    <t>10.1134/S0036029511040240</t>
  </si>
  <si>
    <t>10.1134/S0036029508040046</t>
  </si>
  <si>
    <t>10.1134/S0036029514020098</t>
  </si>
  <si>
    <t>10.1134/S0036029511040136</t>
  </si>
  <si>
    <t>10.1134/S0036029513010114</t>
  </si>
  <si>
    <t>10.1134/S0036029510080033</t>
  </si>
  <si>
    <t>10.1134/S0036029507010107</t>
  </si>
  <si>
    <t>10.1134/S0036029508040034</t>
  </si>
  <si>
    <t>10.1134/S0036029512010077</t>
  </si>
  <si>
    <t>10.1134/S0036029513010138</t>
  </si>
  <si>
    <t>10.1134/S0040601514060019</t>
  </si>
  <si>
    <t>10.1134/S0040601514050073</t>
  </si>
  <si>
    <t>10.1134/S0040601514200014</t>
  </si>
  <si>
    <t>10.1134/S0040601511110127</t>
  </si>
  <si>
    <t>10.1134/S0040601514010017</t>
  </si>
  <si>
    <t>10.1134/S0040601510110121</t>
  </si>
  <si>
    <t>10.1134/S0040601513030026</t>
  </si>
  <si>
    <t>10.1134/S0040601514070118</t>
  </si>
  <si>
    <t>10.1134/S004060151404003X</t>
  </si>
  <si>
    <t>10.1134/S0040601513040125</t>
  </si>
  <si>
    <t>10.1134/S0040601512110067</t>
  </si>
  <si>
    <t>10.1134/S0040601513090048</t>
  </si>
  <si>
    <t>10.1134/S0040601511090138</t>
  </si>
  <si>
    <t>10.1134/S0040601514060020</t>
  </si>
  <si>
    <t>10.1134/S0040601514020141</t>
  </si>
  <si>
    <t>10.1134/S0040601512010119</t>
  </si>
  <si>
    <t>10.1134/S0040601514100085</t>
  </si>
  <si>
    <t>10.1134/S0040601511070056</t>
  </si>
  <si>
    <t>10.1134/S0040601512080034</t>
  </si>
  <si>
    <t>10.1134/S0040601514030033</t>
  </si>
  <si>
    <t>10.1134/S0040601512110134</t>
  </si>
  <si>
    <t>10.1134/S0032945210110123</t>
  </si>
  <si>
    <t>10.1134/S0032945208110039</t>
  </si>
  <si>
    <t>10.1134/S0032945213100044</t>
  </si>
  <si>
    <t>10.1134/S003294521111004X</t>
  </si>
  <si>
    <t>10.1134/S0032945209110010</t>
  </si>
  <si>
    <t>10.1134/S0032945214010020</t>
  </si>
  <si>
    <t>10.1134/S0032945214020040</t>
  </si>
  <si>
    <t>10.1134/S0032945214030138</t>
  </si>
  <si>
    <t>10.1134/S0032945210100012</t>
  </si>
  <si>
    <t>10.1134/S0032945206110075</t>
  </si>
  <si>
    <t>10.1134/S003294521401010X</t>
  </si>
  <si>
    <t>10.1134/S0032945212040169</t>
  </si>
  <si>
    <t>10.1134/S0032945209100051</t>
  </si>
  <si>
    <t>10.1134/S1028335808060013</t>
  </si>
  <si>
    <t>10.1134/S1028335808010047</t>
  </si>
  <si>
    <t>10.1134/S1028335813080168</t>
  </si>
  <si>
    <t>10.1134/1.1710678</t>
  </si>
  <si>
    <t>10.1134/S1028335810120074</t>
  </si>
  <si>
    <t>10.1134/S1028335808080028</t>
  </si>
  <si>
    <t>10.1134/S1028335814030112</t>
  </si>
  <si>
    <t>10.1134/S1028335808060128</t>
  </si>
  <si>
    <t>10.1134/S1028335814060081</t>
  </si>
  <si>
    <t>10.1134/S1028335813050042</t>
  </si>
  <si>
    <t>10.1134/1.1415590</t>
  </si>
  <si>
    <t>10.1134/1.1519325</t>
  </si>
  <si>
    <t>10.1134/S1028335810020138</t>
  </si>
  <si>
    <t>10.1134/S1028335814070040</t>
  </si>
  <si>
    <t>10.1134/S102833581409002X</t>
  </si>
  <si>
    <t>10.1134/S1028335807010028</t>
  </si>
  <si>
    <t>10.1134/S1028335807110055</t>
  </si>
  <si>
    <t>10.1134/1.2137794</t>
  </si>
  <si>
    <t>10.1134/S1028335813110013</t>
  </si>
  <si>
    <t>10.1134/S2079059714020063</t>
  </si>
  <si>
    <t>10.1134/S2079059713050110</t>
  </si>
  <si>
    <t>10.1134/S2079059713040023</t>
  </si>
  <si>
    <t>10.1134/S2079059713060026</t>
  </si>
  <si>
    <t>10.1134/S2079059713060117</t>
  </si>
  <si>
    <t>10.1134/S2079059713060051</t>
  </si>
  <si>
    <t>10.1134/S2079059714030046</t>
  </si>
  <si>
    <t>10.1134/S207905971301005X</t>
  </si>
  <si>
    <t>10.1134/S2079059714030022</t>
  </si>
  <si>
    <t>10.1134/S2079059713010085</t>
  </si>
  <si>
    <t>10.1134/S2079059714010092</t>
  </si>
  <si>
    <t>10.1134/S2079059712060123</t>
  </si>
  <si>
    <t>10.1134/S2079059714030083</t>
  </si>
  <si>
    <t>10.1134/S2079059714020026</t>
  </si>
  <si>
    <t>10.1134/S2079059713050031</t>
  </si>
  <si>
    <t>10.1134/S2079059714040029</t>
  </si>
  <si>
    <t>10.1134/S207905971105008X</t>
  </si>
  <si>
    <t>10.1134/S2079059712050085</t>
  </si>
  <si>
    <t>10.1134/S2079059711010047</t>
  </si>
  <si>
    <t>10.1134/S1063784213010234</t>
  </si>
  <si>
    <t>10.1134/1.1259300</t>
  </si>
  <si>
    <t>10.1134/1.2131953</t>
  </si>
  <si>
    <t>10.1134/1.1901776</t>
  </si>
  <si>
    <t>10.1134/S1063784211080214</t>
  </si>
  <si>
    <t>10.1134/1.1508078</t>
  </si>
  <si>
    <t>10.1134/S1063784209110206</t>
  </si>
  <si>
    <t>10.1134/1.1568496</t>
  </si>
  <si>
    <t>10.1134/1.1395131</t>
  </si>
  <si>
    <t>10.1134/1.2051447</t>
  </si>
  <si>
    <t>10.1134/S1063784212070043</t>
  </si>
  <si>
    <t>10.1134/S1063784214010083</t>
  </si>
  <si>
    <t>10.1134/S1063784213110029</t>
  </si>
  <si>
    <t>10.1134/1.1576475</t>
  </si>
  <si>
    <t>10.1134/1.1826197</t>
  </si>
  <si>
    <t>10.1134/1.2131968</t>
  </si>
  <si>
    <t>10.1134/1.1648948</t>
  </si>
  <si>
    <t>10.1134/1.1259709</t>
  </si>
  <si>
    <t>10.1134/1.1259189</t>
  </si>
  <si>
    <t>10.1134/S106378421307027X</t>
  </si>
  <si>
    <t>10.1134/1.1626778</t>
  </si>
  <si>
    <t>10.1134/1.1688414</t>
  </si>
  <si>
    <t>10.1134/S1063784209040148</t>
  </si>
  <si>
    <t>10.1134/1.1478534</t>
  </si>
  <si>
    <t>10.1134/1.1925787</t>
  </si>
  <si>
    <t>10.1134/1.1687021</t>
  </si>
  <si>
    <t>10.1134/S1063780X12110074</t>
  </si>
  <si>
    <t>10.1134/S1063780X14010012</t>
  </si>
  <si>
    <t>10.1134/1.1409722</t>
  </si>
  <si>
    <t>10.1134/S1063780X13090018</t>
  </si>
  <si>
    <t>10.1134/S1063780X13010017</t>
  </si>
  <si>
    <t>10.1134/S1063780X1312009X</t>
  </si>
  <si>
    <t>10.1134/S1063780X11060122</t>
  </si>
  <si>
    <t>10.1134/S1063780X09100109</t>
  </si>
  <si>
    <t>10.1134/1.1561119</t>
  </si>
  <si>
    <t>10.1134/S1063780X13020037</t>
  </si>
  <si>
    <t>10.1134/S1063780X14030015</t>
  </si>
  <si>
    <t>10.1134/1.1538505</t>
  </si>
  <si>
    <t>10.1134/S1063780X14060026</t>
  </si>
  <si>
    <t>10.1134/S1063780X07110037</t>
  </si>
  <si>
    <t>10.1134/S1063780X13030033</t>
  </si>
  <si>
    <t>10.1134/S1063780X07060086</t>
  </si>
  <si>
    <t>10.1134/S1063780X12080089</t>
  </si>
  <si>
    <t>10.1134/S0030400X09110101</t>
  </si>
  <si>
    <t>10.1134/S0030400X12010249</t>
  </si>
  <si>
    <t>10.1134/S0030400X11120216</t>
  </si>
  <si>
    <t>10.1134/1.1914890</t>
  </si>
  <si>
    <t>10.1134/1.1570482</t>
  </si>
  <si>
    <t>10.1134/1.1858043</t>
  </si>
  <si>
    <t>10.1134/S0030400X13100123</t>
  </si>
  <si>
    <t>10.1134/S0030400X10080199</t>
  </si>
  <si>
    <t>10.1134/S0030400X07100116</t>
  </si>
  <si>
    <t>10.1134/1.1405224</t>
  </si>
  <si>
    <t>10.1134/S0030400X13060222</t>
  </si>
  <si>
    <t>10.1134/S0030400X14010160</t>
  </si>
  <si>
    <t>10.1134/1.2034610</t>
  </si>
  <si>
    <t>10.1134/S0030400X10090080</t>
  </si>
  <si>
    <t>10.1134/S0030400X09120030</t>
  </si>
  <si>
    <t>10.1134/S0030400X13060076</t>
  </si>
  <si>
    <t>10.1134/1.1604429</t>
  </si>
  <si>
    <t>10.1134/S0030400X07110148</t>
  </si>
  <si>
    <t>10.1134/S0030400X14070261</t>
  </si>
  <si>
    <t>10.1134/S0030400X1401024X</t>
  </si>
  <si>
    <t>10.1134/S0030400X13010220</t>
  </si>
  <si>
    <t>10.1134/S0030400X13080122</t>
  </si>
  <si>
    <t>10.1134/S0030400X12060161</t>
  </si>
  <si>
    <t>10.1134/S0030400X12070247</t>
  </si>
  <si>
    <t>10.1134/S0030400X14010081</t>
  </si>
  <si>
    <t>10.1134/S0362119711030030</t>
  </si>
  <si>
    <t>10.1134/S0362119712010161</t>
  </si>
  <si>
    <t>10.1134/S0362119714020091</t>
  </si>
  <si>
    <t>10.1134/S0362119710040110</t>
  </si>
  <si>
    <t>10.1007/BF02760279</t>
  </si>
  <si>
    <t>10.1134/S0362119710050026</t>
  </si>
  <si>
    <t>10.1134/S0362119713050162</t>
  </si>
  <si>
    <t>10.1134/S0362119713020035</t>
  </si>
  <si>
    <t>10.1134/S0362119710030199</t>
  </si>
  <si>
    <t>10.1134/S036211971306008X</t>
  </si>
  <si>
    <t>10.1134/S0362119712070250</t>
  </si>
  <si>
    <t>10.1134/S0362119706040086</t>
  </si>
  <si>
    <t>10.1134/S0362119713030110</t>
  </si>
  <si>
    <t>10.1023/B:HUMP.0000042613.58352.13</t>
  </si>
  <si>
    <t>10.1023/A:1013924921850</t>
  </si>
  <si>
    <t>10.1134/S0362119712060023</t>
  </si>
  <si>
    <t>10.1007/BF02760724</t>
  </si>
  <si>
    <t>10.1134/S0362119712020090</t>
  </si>
  <si>
    <t>10.1134/S0362119714040161</t>
  </si>
  <si>
    <t>10.1023/A:1022986308931</t>
  </si>
  <si>
    <t>10.1134/S0362119712030127</t>
  </si>
  <si>
    <t>10.1134/S0362119711050033</t>
  </si>
  <si>
    <t>10.1023/A:1022954929403</t>
  </si>
  <si>
    <t>10.1134/S0362119711060132</t>
  </si>
  <si>
    <t>10.1134/S0362119712060035</t>
  </si>
  <si>
    <t>10.1007/BF02760184</t>
  </si>
  <si>
    <t>10.1134/S0362119710010081</t>
  </si>
  <si>
    <t>10.1134/S0362119714040070</t>
  </si>
  <si>
    <t>10.1134/S0031030113110038</t>
  </si>
  <si>
    <t>10.1134/S0031030110120129</t>
  </si>
  <si>
    <t>10.1134/S0031030113080017</t>
  </si>
  <si>
    <t>10.1134/S0031030112070027</t>
  </si>
  <si>
    <t>10.1134/S0031030114040042</t>
  </si>
  <si>
    <t>10.1134/S0031030114040029</t>
  </si>
  <si>
    <t>10.1134/S0031030106090012</t>
  </si>
  <si>
    <t>10.1134/S0031030114050025</t>
  </si>
  <si>
    <t>10.1134/S0031030114120107</t>
  </si>
  <si>
    <t>10.1134/S0031030110080010</t>
  </si>
  <si>
    <t>10.1134/S0031030114100074</t>
  </si>
  <si>
    <t>10.1134/S003103011303012X</t>
  </si>
  <si>
    <t>10.1134/S0031030113070010</t>
  </si>
  <si>
    <t>10.1134/S0031030112080072</t>
  </si>
  <si>
    <t>10.1134/S0031030106050029</t>
  </si>
  <si>
    <t>10.1134/S003103011104006X</t>
  </si>
  <si>
    <t>10.1134/S0031030110120087</t>
  </si>
  <si>
    <t>10.1134/S0031030112010042</t>
  </si>
  <si>
    <t>10.1134/S1069351307070038</t>
  </si>
  <si>
    <t>10.1134/S1069351309020013</t>
  </si>
  <si>
    <t>10.1134/S1069351313030178</t>
  </si>
  <si>
    <t>10.1134/S1069351314020062</t>
  </si>
  <si>
    <t>10.1134/S1069351311080052</t>
  </si>
  <si>
    <t>10.1134/S1069351313060025</t>
  </si>
  <si>
    <t>10.1134/S1069351312090017</t>
  </si>
  <si>
    <t>10.1134/S106935131404017X</t>
  </si>
  <si>
    <t>10.1134/S1069351306080027</t>
  </si>
  <si>
    <t>10.1134/S1069351314040065</t>
  </si>
  <si>
    <t>10.1134/S1069351314030033</t>
  </si>
  <si>
    <t>10.1134/S1069351312120026</t>
  </si>
  <si>
    <t>10.1134/S1069351311030062</t>
  </si>
  <si>
    <t>10.1134/S1069351311060061</t>
  </si>
  <si>
    <t>10.1134/S1069351307020085</t>
  </si>
  <si>
    <t>10.1007/S11236-005-0070-Z</t>
  </si>
  <si>
    <t>10.1023/A:1012346608719</t>
  </si>
  <si>
    <t>10.1134/S0040579510040019</t>
  </si>
  <si>
    <t>10.1134/S0040579510040342</t>
  </si>
  <si>
    <t>10.1134/S0040579511020084</t>
  </si>
  <si>
    <t>10.1134/S0040579513030093</t>
  </si>
  <si>
    <t>10.1134/S0040579510050088</t>
  </si>
  <si>
    <t>10.1134/S004057951103002X</t>
  </si>
  <si>
    <t>10.1023/A:1020634014278</t>
  </si>
  <si>
    <t>10.1023/A:1025084705089</t>
  </si>
  <si>
    <t>10.1134/S0040579512030013</t>
  </si>
  <si>
    <t>10.1134/S0040579513060122</t>
  </si>
  <si>
    <t>10.1007/S11236-005-0043-2</t>
  </si>
  <si>
    <t>10.1134/S0040579512060097</t>
  </si>
  <si>
    <t>10.1134/S0040579512040148</t>
  </si>
  <si>
    <t>10.1134/S0040579512060024</t>
  </si>
  <si>
    <t>10.1134/S0040579513020103</t>
  </si>
  <si>
    <t>10.1134/S0040579509060128</t>
  </si>
  <si>
    <t>10.1023/A:1024043924225</t>
  </si>
  <si>
    <t>10.1134/S0040579512060188</t>
  </si>
  <si>
    <t>10.1134/S0040579512060012</t>
  </si>
  <si>
    <t>10.1023/A:1022256927236</t>
  </si>
  <si>
    <t>10.1134/S0040579513040131</t>
  </si>
  <si>
    <t>10.1134/S0040579509010114</t>
  </si>
  <si>
    <t>10.1023/A:1026082323244</t>
  </si>
  <si>
    <t>10.1134/S0040579510040445</t>
  </si>
  <si>
    <t>10.1023/B:TFCE.0000043801.25761.7B</t>
  </si>
  <si>
    <t>10.1134/S0040579511050307</t>
  </si>
  <si>
    <t>10.1134/S0040579510010112</t>
  </si>
  <si>
    <t>10.1023/A:1019864119650</t>
  </si>
  <si>
    <t>10.1134/S0040579514050182</t>
  </si>
  <si>
    <t>10.1134/S004057951202011X</t>
  </si>
  <si>
    <t>10.1134/S0040579512060103</t>
  </si>
  <si>
    <t>10.1134/S0040579510030097</t>
  </si>
  <si>
    <t>10.1134/S1054661811020271</t>
  </si>
  <si>
    <t>10.1134/S1054661812030054</t>
  </si>
  <si>
    <t>10.1134/S1054661813040147</t>
  </si>
  <si>
    <t>10.1134/S1054661813020168</t>
  </si>
  <si>
    <t>10.1134/S1054661813010136</t>
  </si>
  <si>
    <t>10.1134/S1054661814010076</t>
  </si>
  <si>
    <t>10.1134/S1054661812020113</t>
  </si>
  <si>
    <t>10.1134/S1054661807020101</t>
  </si>
  <si>
    <t>10.1134/S105466181102057X</t>
  </si>
  <si>
    <t>10.1134/S1054661811010044</t>
  </si>
  <si>
    <t>10.1134/S1054661807010063</t>
  </si>
  <si>
    <t>10.1134/S1054661810010037</t>
  </si>
  <si>
    <t>10.1134/S1054661811020982</t>
  </si>
  <si>
    <t>10.1134/S105466181301015X</t>
  </si>
  <si>
    <t>10.1134/S1054661813040196</t>
  </si>
  <si>
    <t>10.1134/S1054661814030146</t>
  </si>
  <si>
    <t>10.1134/S1054661807010129</t>
  </si>
  <si>
    <t>10.1134/S1054661806030084</t>
  </si>
  <si>
    <t>10.1134/S1054661811020428</t>
  </si>
  <si>
    <t>10.1134/S105466180803005X</t>
  </si>
  <si>
    <t>10.1134/S1054661807040190</t>
  </si>
  <si>
    <t>10.1134/S0013873806100046</t>
  </si>
  <si>
    <t>10.1134/S0013873814040046</t>
  </si>
  <si>
    <t>10.1134/S0013873812070019</t>
  </si>
  <si>
    <t>10.1134/S0013873811070013</t>
  </si>
  <si>
    <t>10.1134/S0013873812010010</t>
  </si>
  <si>
    <t>10.1134/S001387381109017X</t>
  </si>
  <si>
    <t>10.1134/S0013873813060018</t>
  </si>
  <si>
    <t>10.1134/S0013873806060042</t>
  </si>
  <si>
    <t>10.1134/S0013873814030099</t>
  </si>
  <si>
    <t>10.1134/S0013873810010033</t>
  </si>
  <si>
    <t>10.1134/S0013873810090010</t>
  </si>
  <si>
    <t>10.1134/S0013873810030012</t>
  </si>
  <si>
    <t>10.1134/S0013873806040117</t>
  </si>
  <si>
    <t>10.1134/S0013873806100058</t>
  </si>
  <si>
    <t>10.1134/S0013873809050017</t>
  </si>
  <si>
    <t>10.1134/S0013873814010151</t>
  </si>
  <si>
    <t>10.1134/S0013873812010046</t>
  </si>
  <si>
    <t>10.1134/S0013873813090029</t>
  </si>
  <si>
    <t>10.1134/S0013873813010156</t>
  </si>
  <si>
    <t>10.1134/S001387381001001X</t>
  </si>
  <si>
    <t>10.1134/S0013873807080027</t>
  </si>
  <si>
    <t>10.1134/S0013873807040033</t>
  </si>
  <si>
    <t>10.1134/S0013873814030014</t>
  </si>
  <si>
    <t>10.1134/S0013873806030110</t>
  </si>
  <si>
    <t>10.1134/S0013873814060013</t>
  </si>
  <si>
    <t>10.1134/S0021364007030071</t>
  </si>
  <si>
    <t>10.1134/1.1787107</t>
  </si>
  <si>
    <t>10.1134/1.2137372</t>
  </si>
  <si>
    <t>10.1134/S0021364011070046</t>
  </si>
  <si>
    <t>10.1134/S0021364012240101</t>
  </si>
  <si>
    <t>10.1134/S0021364014120054</t>
  </si>
  <si>
    <t>10.1134/S0021364011010073</t>
  </si>
  <si>
    <t>10.1134/S0021364010180050</t>
  </si>
  <si>
    <t>10.1134/1.568223</t>
  </si>
  <si>
    <t>10.1134/S0021364011150045</t>
  </si>
  <si>
    <t>10.1134/1.1618880</t>
  </si>
  <si>
    <t>10.1134/S0021364012240034</t>
  </si>
  <si>
    <t>10.1134/1.1307994</t>
  </si>
  <si>
    <t>10.1134/1.1790021</t>
  </si>
  <si>
    <t>10.1134/1.1466486</t>
  </si>
  <si>
    <t>10.1134/S002136400801013X</t>
  </si>
  <si>
    <t>10.1134/S0021364009160152</t>
  </si>
  <si>
    <t>10.1134/S0021364012030058</t>
  </si>
  <si>
    <t>10.1134/S0021364008100135</t>
  </si>
  <si>
    <t>10.1134/1.568032</t>
  </si>
  <si>
    <t>10.1134/S0021364011200070</t>
  </si>
  <si>
    <t>10.1134/S0021364009040031</t>
  </si>
  <si>
    <t>10.1134/S0021364012190071</t>
  </si>
  <si>
    <t>10.1134/S0021364007150027</t>
  </si>
  <si>
    <t>10.1023/A:1015294905132</t>
  </si>
  <si>
    <t>10.1007/BF02755563</t>
  </si>
  <si>
    <t>10.1007/BF02756000</t>
  </si>
  <si>
    <t>10.1134/S0018151X1103014X</t>
  </si>
  <si>
    <t>10.1023/A:1017562709942</t>
  </si>
  <si>
    <t>10.1134/S0018151X12030029</t>
  </si>
  <si>
    <t>10.1023/B:HITE.0000008333.59304.58</t>
  </si>
  <si>
    <t>10.1007/BF02755565</t>
  </si>
  <si>
    <t>10.1134/S0018151X08030206</t>
  </si>
  <si>
    <t>10.1134/S0018151X0803019X</t>
  </si>
  <si>
    <t>10.1007/BF02755998</t>
  </si>
  <si>
    <t>10.1007/S10740-006-0099-7</t>
  </si>
  <si>
    <t>10.1134/S0018151X07060090</t>
  </si>
  <si>
    <t>10.1007/S10740-006-0064-5</t>
  </si>
  <si>
    <t>10.1134/S0018151X08050222</t>
  </si>
  <si>
    <t>10.1134/S0018151X13010045</t>
  </si>
  <si>
    <t>10.1007/BF02755994</t>
  </si>
  <si>
    <t>10.1134/S0018151X13020120</t>
  </si>
  <si>
    <t>10.1023/A:1004157827093</t>
  </si>
  <si>
    <t>10.1007/S10740-005-0125-1</t>
  </si>
  <si>
    <t>10.1023/B:HITE.0000033875.95296.50</t>
  </si>
  <si>
    <t>10.1134/S0018151X09020205</t>
  </si>
  <si>
    <t>10.1134/S0018151X07030212</t>
  </si>
  <si>
    <t>10.1007/BF02755923</t>
  </si>
  <si>
    <t>10.1134/S0018151X13030073</t>
  </si>
  <si>
    <t>10.1134/S0018151X07020071</t>
  </si>
  <si>
    <t>10.1023/A:1023394122000</t>
  </si>
  <si>
    <t>10.1023/A:1025155614716</t>
  </si>
  <si>
    <t>10.1007/BF02755816</t>
  </si>
  <si>
    <t>10.1134/S0018151X09030067</t>
  </si>
  <si>
    <t>10.1007/BF02756002</t>
  </si>
  <si>
    <t>10.1134/S0026893308040195</t>
  </si>
  <si>
    <t>10.1134/S0026893314010105</t>
  </si>
  <si>
    <t>10.1007/S11008-005-0064-2</t>
  </si>
  <si>
    <t>10.1134/S0026893308020180</t>
  </si>
  <si>
    <t>10.1134/S0026893314010154</t>
  </si>
  <si>
    <t>10.1007/BF02759558</t>
  </si>
  <si>
    <t>10.1134/S0026893313010056</t>
  </si>
  <si>
    <t>10.1134/S0026893312040024</t>
  </si>
  <si>
    <t>10.1134/S0026893313050130</t>
  </si>
  <si>
    <t>10.1134/S002689330805018X</t>
  </si>
  <si>
    <t>10.1134/S0026893308030023</t>
  </si>
  <si>
    <t>10.1023/A:1026671624793</t>
  </si>
  <si>
    <t>10.1134/S002689331306006X</t>
  </si>
  <si>
    <t>10.1134/S0026893313050026</t>
  </si>
  <si>
    <t>10.1134/S0026893310060099</t>
  </si>
  <si>
    <t>10.1134/S0026893314020022</t>
  </si>
  <si>
    <t>10.1134/S0026893312010074</t>
  </si>
  <si>
    <t>10.1134/S0026893314040128</t>
  </si>
  <si>
    <t>10.1134/S0026893313050099</t>
  </si>
  <si>
    <t>10.1134/S0026893314040062</t>
  </si>
  <si>
    <t>10.1023/A:1023301923025</t>
  </si>
  <si>
    <t>10.1134/S0026893314020095</t>
  </si>
  <si>
    <t>10.1007/S11008-005-0056-2</t>
  </si>
  <si>
    <t>10.1023/B:MBIL.0000043937.13698.F0</t>
  </si>
  <si>
    <t>10.1134/S1990478914030053</t>
  </si>
  <si>
    <t>10.1134/S1990478914010037</t>
  </si>
  <si>
    <t>10.1134/S1990478910030178</t>
  </si>
  <si>
    <t>10.1134/S1990478911010133</t>
  </si>
  <si>
    <t>10.1134/S199047890803006X</t>
  </si>
  <si>
    <t>10.1134/S199047891403017X</t>
  </si>
  <si>
    <t>10.1134/S1990478911020049</t>
  </si>
  <si>
    <t>10.1134/S1990478914010128</t>
  </si>
  <si>
    <t>10.1134/S1990478914010116</t>
  </si>
  <si>
    <t>10.1134/S1990478910010151</t>
  </si>
  <si>
    <t>10.1134/S1990478914020136</t>
  </si>
  <si>
    <t>10.1134/S1990478908020105</t>
  </si>
  <si>
    <t>10.1134/S199047891403003X</t>
  </si>
  <si>
    <t>10.3103/S8756699013060022</t>
  </si>
  <si>
    <t>10.3103/S8756699013020118</t>
  </si>
  <si>
    <t>10.3103/S8756699013040031</t>
  </si>
  <si>
    <t>10.3103/S8756699013050129</t>
  </si>
  <si>
    <t>10.3103/S8756699013040018</t>
  </si>
  <si>
    <t>10.3103/S8756699009030017</t>
  </si>
  <si>
    <t>10.3103/S8756699009060120</t>
  </si>
  <si>
    <t>10.3103/S8756699014010105</t>
  </si>
  <si>
    <t>10.3103/S8756699013030096</t>
  </si>
  <si>
    <t>10.3103/S8756699013030151</t>
  </si>
  <si>
    <t>10.3103/S8756699013040055</t>
  </si>
  <si>
    <t>10.3103/S8756699013050063</t>
  </si>
  <si>
    <t>10.3103/S8756699012030132</t>
  </si>
  <si>
    <t>10.3103/S8756699012050044</t>
  </si>
  <si>
    <t>10.3103/S8756699014030169</t>
  </si>
  <si>
    <t>10.3103/S8756699012060064</t>
  </si>
  <si>
    <t>10.3103/S8756699012020021</t>
  </si>
  <si>
    <t>10.3103/S8756699011050037</t>
  </si>
  <si>
    <t>10.3103/S8756699013020040</t>
  </si>
  <si>
    <t>10.3103/S8756699008030084</t>
  </si>
  <si>
    <t>10.3103/S8756699007030016</t>
  </si>
  <si>
    <t>10.3103/S8756699014030145</t>
  </si>
  <si>
    <t>10.3103/S875669901203003X</t>
  </si>
  <si>
    <t>10.3103/S8756699013030011</t>
  </si>
  <si>
    <t>10.3103/S8756699010040060</t>
  </si>
  <si>
    <t>10.3103/S8756699013050087</t>
  </si>
  <si>
    <t>10.3103/S0361521914010030</t>
  </si>
  <si>
    <t>10.3103/S0361521908050017</t>
  </si>
  <si>
    <t>10.3103/S0361521907020115</t>
  </si>
  <si>
    <t>10.3103/S0361521911050028</t>
  </si>
  <si>
    <t>10.3103/S0361521912060092</t>
  </si>
  <si>
    <t>10.3103/S0361521912020048</t>
  </si>
  <si>
    <t>10.3103/S0361521913050091</t>
  </si>
  <si>
    <t>10.3103/S0361521914010066</t>
  </si>
  <si>
    <t>10.3103/S0361521910040105</t>
  </si>
  <si>
    <t>10.3103/S0361521908020134</t>
  </si>
  <si>
    <t>10.3103/S0361521909040053</t>
  </si>
  <si>
    <t>10.3103/S0361521908030129</t>
  </si>
  <si>
    <t>10.3103/S0361521911050041</t>
  </si>
  <si>
    <t>10.3103/S0361521908040022</t>
  </si>
  <si>
    <t>10.3103/S0361521908040113</t>
  </si>
  <si>
    <t>10.3103/S0361521907050047</t>
  </si>
  <si>
    <t>10.3103/S0361521911060061</t>
  </si>
  <si>
    <t>10.3103/S0361521914020037</t>
  </si>
  <si>
    <t>10.3103/S0361521907010028</t>
  </si>
  <si>
    <t>10.3103/S0361521914020116</t>
  </si>
  <si>
    <t>10.3103/S0361521912020127</t>
  </si>
  <si>
    <t>10.3103/S0361521910060133</t>
  </si>
  <si>
    <t>10.3103/S036152191404003X</t>
  </si>
  <si>
    <t>10.1134/S1029959913020021</t>
  </si>
  <si>
    <t>10.1134/S102995991203006X</t>
  </si>
  <si>
    <t>10.1134/S1029959912030022</t>
  </si>
  <si>
    <t>10.1134/S1029959913020033</t>
  </si>
  <si>
    <t>10.1134/S1029959914040092</t>
  </si>
  <si>
    <t>10.1134/S1029959913010074</t>
  </si>
  <si>
    <t>10.1134/S1029959914010032</t>
  </si>
  <si>
    <t>10.1134/S1029959913010037</t>
  </si>
  <si>
    <t>10.1134/S1029959912010031</t>
  </si>
  <si>
    <t>10.1134/S1029959912020063</t>
  </si>
  <si>
    <t>10.1134/S1029959913040061</t>
  </si>
  <si>
    <t>10.1134/S1029959914040080</t>
  </si>
  <si>
    <t>10.1134/S1029959914020027</t>
  </si>
  <si>
    <t>10.1134/S102995991302001X</t>
  </si>
  <si>
    <t>10.1134/S1029959913040115</t>
  </si>
  <si>
    <t>10.1134/S1029959914030023</t>
  </si>
  <si>
    <t>10.1134/S1029959914030059</t>
  </si>
  <si>
    <t>10.1134/S1029959912030034</t>
  </si>
  <si>
    <t>10.1134/S0032946011040065</t>
  </si>
  <si>
    <t>10.1023/A:1013815115684</t>
  </si>
  <si>
    <t>10.1134/S0032946013020075</t>
  </si>
  <si>
    <t>10.1134/S0032946013020014</t>
  </si>
  <si>
    <t>10.1007/S11122-005-0006-6</t>
  </si>
  <si>
    <t>10.1023/A:1010478226705</t>
  </si>
  <si>
    <t>10.1023/A:1022006130735</t>
  </si>
  <si>
    <t>10.1134/S0032946007010012</t>
  </si>
  <si>
    <t>10.1134/S0032946009020021</t>
  </si>
  <si>
    <t>10.1134/S0032946014020033</t>
  </si>
  <si>
    <t>10.1134/S0032946013010067</t>
  </si>
  <si>
    <t>10.1023/A:1026171930630</t>
  </si>
  <si>
    <t>10.1007/S11122-004-0002-2</t>
  </si>
  <si>
    <t>10.1134/S0032946014010013</t>
  </si>
  <si>
    <t>10.1023/B:PRIT.0000044254.75059.D8</t>
  </si>
  <si>
    <t>10.1134/S0032946009030077</t>
  </si>
  <si>
    <t>10.1134/S003294600904005X</t>
  </si>
  <si>
    <t>10.1134/S0032946010040034</t>
  </si>
  <si>
    <t>10.1134/S0032946008030010</t>
  </si>
  <si>
    <t>10.1134/S0032946011040077</t>
  </si>
  <si>
    <t>10.1134/S0032946014010037</t>
  </si>
  <si>
    <t>10.1134/S0032946013010079</t>
  </si>
  <si>
    <t>10.1023/A:1020369320078</t>
  </si>
  <si>
    <t>10.1134/S003294601403016</t>
  </si>
  <si>
    <t>10.1134/S1087659612050057</t>
  </si>
  <si>
    <t>10.1134/S1087659613020119</t>
  </si>
  <si>
    <t>10.1134/S1087659613010112</t>
  </si>
  <si>
    <t>10.1023/A:1014201530029</t>
  </si>
  <si>
    <t>10.1134/S108765961002001X</t>
  </si>
  <si>
    <t>10.1007/S10720-005-0124-7</t>
  </si>
  <si>
    <t>10.1134/S1087659613030061</t>
  </si>
  <si>
    <t>10.1134/S108765961101010X</t>
  </si>
  <si>
    <t>10.1134/S1087659606040079</t>
  </si>
  <si>
    <t>10.1023/A:1007164501169</t>
  </si>
  <si>
    <t>10.1134/S108765960701004X</t>
  </si>
  <si>
    <t>10.1134/S1087659613020168</t>
  </si>
  <si>
    <t>10.1134/S1087659614010088</t>
  </si>
  <si>
    <t>10.1134/S1087659613020132</t>
  </si>
  <si>
    <t>10.1134/S1087659614010040</t>
  </si>
  <si>
    <t>10.1134/S1087659606060137</t>
  </si>
  <si>
    <t>10.1134/S1087659614010064</t>
  </si>
  <si>
    <t>10.1134/S1087659610030090</t>
  </si>
  <si>
    <t>10.1134/S1087659614040142</t>
  </si>
  <si>
    <t>10.1134/S1087659610050135</t>
  </si>
  <si>
    <t>10.1134/S1087659611060071</t>
  </si>
  <si>
    <t>10.1134/S1087659611010056</t>
  </si>
  <si>
    <t>10.1007/S10720-005-0028-6</t>
  </si>
  <si>
    <t>10.1134/S1087659611010044</t>
  </si>
  <si>
    <t>10.1023/A:1023403024610</t>
  </si>
  <si>
    <t>10.1134/S1087659614030249</t>
  </si>
  <si>
    <t>10.1134/S1087659607050021</t>
  </si>
  <si>
    <t>10.1134/S1087659607010099</t>
  </si>
  <si>
    <t>10.1134/S1087659610020045</t>
  </si>
  <si>
    <t>10.1134/S1061920807010086</t>
  </si>
  <si>
    <t>10.1134/S1061920814020149</t>
  </si>
  <si>
    <t>10.1134/S1061920814020034</t>
  </si>
  <si>
    <t>10.1134/S1061920814010075</t>
  </si>
  <si>
    <t>10.1134/S1061920808040110</t>
  </si>
  <si>
    <t>10.1134/S1061920814030042</t>
  </si>
  <si>
    <t>10.1134/S1061920811010079</t>
  </si>
  <si>
    <t>10.1134/S1061920814010051</t>
  </si>
  <si>
    <t>10.1134/S1061920807030041</t>
  </si>
  <si>
    <t>10.1134/S1061920812010104</t>
  </si>
  <si>
    <t>10.1134/S1061920813030102</t>
  </si>
  <si>
    <t>10.1134/S106192081403011X</t>
  </si>
  <si>
    <t>10.1134/S1061920814030054</t>
  </si>
  <si>
    <t>10.1134/S1061920814040049</t>
  </si>
  <si>
    <t>10.1134/S1061920814030029</t>
  </si>
  <si>
    <t>10.1134/S0038094609030010</t>
  </si>
  <si>
    <t>10.1134/S003809461401002X</t>
  </si>
  <si>
    <t>10.1134/S0038094614020038</t>
  </si>
  <si>
    <t>10.1134/S0038094613040114</t>
  </si>
  <si>
    <t>10.1134/S0038094614050050</t>
  </si>
  <si>
    <t>10.1134/S0038094610030044</t>
  </si>
  <si>
    <t>10.1007/S11208-005-0051-0</t>
  </si>
  <si>
    <t>10.1134/S0038094612010017</t>
  </si>
  <si>
    <t>10.1134/S0038094614010018</t>
  </si>
  <si>
    <t>10.1134/S0038094613060014</t>
  </si>
  <si>
    <t>10.1134/S0038094613060063</t>
  </si>
  <si>
    <t>10.1134/S0038094612050103</t>
  </si>
  <si>
    <t>10.1134/S0038094613040175</t>
  </si>
  <si>
    <t>10.1134/S0038094612070209</t>
  </si>
  <si>
    <t>10.1134/S0038094614060021</t>
  </si>
  <si>
    <t>10.1007/S11208-005-0033-2</t>
  </si>
  <si>
    <t>10.1134/S0038094609040091</t>
  </si>
  <si>
    <t>10.1134/S0038094612060068</t>
  </si>
  <si>
    <t>10.1134/S0038094612050097</t>
  </si>
  <si>
    <t>10.1134/S0038094612050115</t>
  </si>
  <si>
    <t>10.1134/S003809461003007X</t>
  </si>
  <si>
    <t>10.1134/S0038094613070150</t>
  </si>
  <si>
    <t>10.1134/S0038094609020026</t>
  </si>
  <si>
    <t>10.1134/S1063779613010024</t>
  </si>
  <si>
    <t>10.1134/S1063779611030063</t>
  </si>
  <si>
    <t>10.1134/S1063779614040078</t>
  </si>
  <si>
    <t>10.1134/S1063779610050035</t>
  </si>
  <si>
    <t>10.1134/S1063779614011061</t>
  </si>
  <si>
    <t>10.1134/S1063779614010080</t>
  </si>
  <si>
    <t>10.1134/S1063779606010035</t>
  </si>
  <si>
    <t>10.1134/S1063779610030044</t>
  </si>
  <si>
    <t>10.1134/S1063779611020043</t>
  </si>
  <si>
    <t>10.1134/S1063779609070016</t>
  </si>
  <si>
    <t>10.1134/S1063779614030046</t>
  </si>
  <si>
    <t>10.1134/S1063779609010055</t>
  </si>
  <si>
    <t>10.1134/S106377961102002X</t>
  </si>
  <si>
    <t>10.1134/S1063779614060033</t>
  </si>
  <si>
    <t>10.1134/S106377961002005X</t>
  </si>
  <si>
    <t>10.1134/S106377960704003X</t>
  </si>
  <si>
    <t>10.1134/S1063779614050037</t>
  </si>
  <si>
    <t>10.1134/1.1187396</t>
  </si>
  <si>
    <t>10.1134/S1063782607060152</t>
  </si>
  <si>
    <t>10.1134/1.1187350</t>
  </si>
  <si>
    <t>10.1134/S1063782610040147</t>
  </si>
  <si>
    <t>10.1134/S1063782607110012</t>
  </si>
  <si>
    <t>10.1134/S1063782606050162</t>
  </si>
  <si>
    <t>10.1134/1.1187580</t>
  </si>
  <si>
    <t>10.1134/S1063782613140017</t>
  </si>
  <si>
    <t>10.1134/1.2042599</t>
  </si>
  <si>
    <t>10.1134/S1063782611050198</t>
  </si>
  <si>
    <t>10.1134/1.1187657</t>
  </si>
  <si>
    <t>10.1134/1.1427975</t>
  </si>
  <si>
    <t>10.1134/1.1766362</t>
  </si>
  <si>
    <t>10.1134/S1063782614060049</t>
  </si>
  <si>
    <t>10.1134/1.1485669</t>
  </si>
  <si>
    <t>10.1134/1.1187388</t>
  </si>
  <si>
    <t>10.1134/1.1582542</t>
  </si>
  <si>
    <t>10.1134/1.1478538</t>
  </si>
  <si>
    <t>10.1134/S1063782614040095</t>
  </si>
  <si>
    <t>10.1134/S1063782609040204</t>
  </si>
  <si>
    <t>10.1134/1.1787111</t>
  </si>
  <si>
    <t>10.1134/1.1187322</t>
  </si>
  <si>
    <t>10.1134/S1063782613010181</t>
  </si>
  <si>
    <t>10.1134/S106378261305014X</t>
  </si>
  <si>
    <t>10.1134/S1063782613070087</t>
  </si>
  <si>
    <t>10.1134/S1063782613040131</t>
  </si>
  <si>
    <t>10.1134/S1063782612050065</t>
  </si>
  <si>
    <t>10.1134/S1063782607020091</t>
  </si>
  <si>
    <t>10.1134/1.1944849</t>
  </si>
  <si>
    <t>10.1134/S0023158409020086</t>
  </si>
  <si>
    <t>10.1134/S0023158411040136</t>
  </si>
  <si>
    <t>10.1134/S0023158413010059</t>
  </si>
  <si>
    <t>10.1134/S0023158408060104</t>
  </si>
  <si>
    <t>10.1134/S0023158412030093</t>
  </si>
  <si>
    <t>10.1023/A:1026681321584</t>
  </si>
  <si>
    <t>10.1134/S0023158413050169</t>
  </si>
  <si>
    <t>10.1134/S0023158411020029</t>
  </si>
  <si>
    <t>10.1023/B:KICA.0000038087.95130.A5</t>
  </si>
  <si>
    <t>10.1007/BF02771428</t>
  </si>
  <si>
    <t>10.1023/A:1016075831484</t>
  </si>
  <si>
    <t>10.1134/S0023158410010131</t>
  </si>
  <si>
    <t>10.1134/S0023158413010023</t>
  </si>
  <si>
    <t>10.1134/S0023158414020049</t>
  </si>
  <si>
    <t>10.1134/S0023158410050034</t>
  </si>
  <si>
    <t>10.1134/S0023158412060055</t>
  </si>
  <si>
    <t>10.1134/S002315841105003X</t>
  </si>
  <si>
    <t>10.1134/S0023158407020073</t>
  </si>
  <si>
    <t>10.1134/S0023158410050113</t>
  </si>
  <si>
    <t>10.1134/S0023158414020128</t>
  </si>
  <si>
    <t>10.1134/S0023158411050065</t>
  </si>
  <si>
    <t>10.1134/S0023158410020047</t>
  </si>
  <si>
    <t>10.1007/PL00021980</t>
  </si>
  <si>
    <t>10.1134/S002315840703007X</t>
  </si>
  <si>
    <t>10.1134/S0081543811040109</t>
  </si>
  <si>
    <t>10.1134/S0081543811080098</t>
  </si>
  <si>
    <t>10.1134/S0081543807020010</t>
  </si>
  <si>
    <t>10.1134/S0081543809010088</t>
  </si>
  <si>
    <t>10.1134/S0081543811040067</t>
  </si>
  <si>
    <t>10.1134/S0081543813010045</t>
  </si>
  <si>
    <t>10.1134/S0081543810010050</t>
  </si>
  <si>
    <t>10.1134/S0081543811040134</t>
  </si>
  <si>
    <t>10.1134/S0081543810040085</t>
  </si>
  <si>
    <t>10.1134/S0081543814040129</t>
  </si>
  <si>
    <t>10.1134/S0081543810030089</t>
  </si>
  <si>
    <t>10.1134/S0081543814010192</t>
  </si>
  <si>
    <t>10.1134/S0081543813090149</t>
  </si>
  <si>
    <t>10.1134/S0081543808050155</t>
  </si>
  <si>
    <t>10.1134/S0081543813040032</t>
  </si>
  <si>
    <t>10.1134/S0018143912010134</t>
  </si>
  <si>
    <t>10.1134/S0018143911020111</t>
  </si>
  <si>
    <t>10.1134/S0018143911010176</t>
  </si>
  <si>
    <t>10.1134/S0018143913060118</t>
  </si>
  <si>
    <t>10.1134/S0018143911050158</t>
  </si>
  <si>
    <t>10.1134/S0018143914020143</t>
  </si>
  <si>
    <t>10.1007/BF02761780</t>
  </si>
  <si>
    <t>10.1134/S001814391306009X</t>
  </si>
  <si>
    <t>10.1134/S0018143911010061</t>
  </si>
  <si>
    <t>10.1134/S0018143913020057</t>
  </si>
  <si>
    <t>10.1134/S0018143914050063</t>
  </si>
  <si>
    <t>10.1134/S0018143910030045</t>
  </si>
  <si>
    <t>10.1134/S0018143913060088</t>
  </si>
  <si>
    <t>10.1134/S0018143909010019</t>
  </si>
  <si>
    <t>10.1023/B:HIEC.0000027648.69725.98</t>
  </si>
  <si>
    <t>10.1134/S0018143913040139</t>
  </si>
  <si>
    <t>10.1134/S0018143907030058</t>
  </si>
  <si>
    <t>10.1134/S0018143913040085</t>
  </si>
  <si>
    <t>10.1134/S0018143910060147</t>
  </si>
  <si>
    <t>10.1023/A:1021957425359</t>
  </si>
  <si>
    <t>10.1134/S0018143909030126</t>
  </si>
  <si>
    <t>10.1134/S0018143911020147</t>
  </si>
  <si>
    <t>10.1134/S0018143906040060</t>
  </si>
  <si>
    <t>10.1134/S0018143911030118</t>
  </si>
  <si>
    <t>10.1023/A:1015385103605</t>
  </si>
  <si>
    <t>10.1134/S1995425513050181</t>
  </si>
  <si>
    <t>10.1134/S1995425514020103</t>
  </si>
  <si>
    <t>10.1134/S199542551307010X</t>
  </si>
  <si>
    <t>10.1134/S1995425514010120</t>
  </si>
  <si>
    <t>10.1134/S1995425514040106</t>
  </si>
  <si>
    <t>10.1134/S1995425514040118</t>
  </si>
  <si>
    <t>10.1134/S1995425509040018</t>
  </si>
  <si>
    <t>10.1134/S1995425514010144</t>
  </si>
  <si>
    <t>10.1134/S1995425513050144</t>
  </si>
  <si>
    <t>10.1134/S1995425513040100</t>
  </si>
  <si>
    <t>10.1134/S1995425514030032</t>
  </si>
  <si>
    <t>10.1134/S1995425514020036</t>
  </si>
  <si>
    <t>10.1134/S1995425514040052</t>
  </si>
  <si>
    <t>10.1134/S1995425508020124</t>
  </si>
  <si>
    <t>10.1134/1.1312923</t>
  </si>
  <si>
    <t>10.1134/1.1887896</t>
  </si>
  <si>
    <t>10.1134/1.1387133</t>
  </si>
  <si>
    <t>10.1134/1.1595194</t>
  </si>
  <si>
    <t>10.1134/1.1405880</t>
  </si>
  <si>
    <t>10.1134/S1063774510040127</t>
  </si>
  <si>
    <t>10.1134/1.171198</t>
  </si>
  <si>
    <t>10.1134/1.1529962</t>
  </si>
  <si>
    <t>10.1134/S1063774511020209</t>
  </si>
  <si>
    <t>10.1134/1.1541737</t>
  </si>
  <si>
    <t>10.1134/1.1481927</t>
  </si>
  <si>
    <t>10.1134/S1063774506040304</t>
  </si>
  <si>
    <t>10.1134/S1063774513040044</t>
  </si>
  <si>
    <t>10.1134/1.1405857</t>
  </si>
  <si>
    <t>10.1134/S1063774513070195</t>
  </si>
  <si>
    <t>10.1134/S106377451006026X</t>
  </si>
  <si>
    <t>10.1134/S1063774512040050</t>
  </si>
  <si>
    <t>10.1134/S1063774509040075</t>
  </si>
  <si>
    <t>10.1134/S1063774513050064</t>
  </si>
  <si>
    <t>10.1134/S1063774513020223</t>
  </si>
  <si>
    <t>10.1134/S1063774507050148</t>
  </si>
  <si>
    <t>10.1134/S1063774513030152</t>
  </si>
  <si>
    <t>10.1007/BF02106835</t>
  </si>
  <si>
    <t>10.1007/BF00966954</t>
  </si>
  <si>
    <t>10.1007/BF00967858</t>
  </si>
  <si>
    <t>10.1007/BF00967297</t>
  </si>
  <si>
    <t>10.1134/S0037446613040095</t>
  </si>
  <si>
    <t>10.1007/BF00967569</t>
  </si>
  <si>
    <t>10.1007/S11202-008-0039-3</t>
  </si>
  <si>
    <t>10.1007/BF00969110</t>
  </si>
  <si>
    <t>10.1007/BF02196429</t>
  </si>
  <si>
    <t>10.1007/BF02196453</t>
  </si>
  <si>
    <t>10.1007/BF02107340</t>
  </si>
  <si>
    <t>10.1007/BF00967952</t>
  </si>
  <si>
    <t>10.1007/BF00967115</t>
  </si>
  <si>
    <t>10.1007/BF00971687</t>
  </si>
  <si>
    <t>10.1007/BF00970225</t>
  </si>
  <si>
    <t>10.1007/S11176-005-0512-7</t>
  </si>
  <si>
    <t>10.1007/S11176-005-0191-4</t>
  </si>
  <si>
    <t>10.1134/S1070363210070479</t>
  </si>
  <si>
    <t>10.1134/S1070363213030122</t>
  </si>
  <si>
    <t>10.1007/S11176-005-0166-5</t>
  </si>
  <si>
    <t>10.1023/B:RUGC.0000045853.99936.AA</t>
  </si>
  <si>
    <t>10.1134/S1070363209080209</t>
  </si>
  <si>
    <t>10.1134/S1070363211070152</t>
  </si>
  <si>
    <t>10.1007/S11176-005-0377-9</t>
  </si>
  <si>
    <t>10.1134/S1070363213100113</t>
  </si>
  <si>
    <t>10.1134/S1070363213030328</t>
  </si>
  <si>
    <t>10.1134/S1070363209010198</t>
  </si>
  <si>
    <t>10.1023/A:1012369120376</t>
  </si>
  <si>
    <t>10.1134/S1070363209060188</t>
  </si>
  <si>
    <t>10.1134/S1070363208110157</t>
  </si>
  <si>
    <t>10.1134/S107036321402042X</t>
  </si>
  <si>
    <t>10.1023/B:RUGC.0000039088.87053.EB</t>
  </si>
  <si>
    <t>10.1023/B:RUGC.0000045862.69442.AA</t>
  </si>
  <si>
    <t>10.1134/S107036320604027X</t>
  </si>
  <si>
    <t>10.1023/A:1023466200445</t>
  </si>
  <si>
    <t>10.1134/S1070363210060149</t>
  </si>
  <si>
    <t>10.1134/S1070363213030274</t>
  </si>
  <si>
    <t>10.1134/S1070363206070115</t>
  </si>
  <si>
    <t>10.1023/B:RUGC.0000018640.30953.70</t>
  </si>
  <si>
    <t>10.1134/S107036321403030X</t>
  </si>
  <si>
    <t>10.1007/S11176-005-0492-7</t>
  </si>
  <si>
    <t>10.1134/S107036321011023X</t>
  </si>
  <si>
    <t>10.1134/S1070363211060260</t>
  </si>
  <si>
    <t>10.1134/S1070363212020168</t>
  </si>
  <si>
    <t>10.1134/S1070363212050313</t>
  </si>
  <si>
    <t>10.1023/A:1020794530963</t>
  </si>
  <si>
    <t>10.1134/S0012500811090047</t>
  </si>
  <si>
    <t>10.1134/S0012500808060037</t>
  </si>
  <si>
    <t>10.1023/A:1018804124562</t>
  </si>
  <si>
    <t>10.1134/S0012500814020037</t>
  </si>
  <si>
    <t>10.1134/S0012500814050036</t>
  </si>
  <si>
    <t>10.1134/S0012500810050046</t>
  </si>
  <si>
    <t>10.1023/A:1014791509751</t>
  </si>
  <si>
    <t>10.1134/S0012500807010053</t>
  </si>
  <si>
    <t>10.1023/A:1015428720733</t>
  </si>
  <si>
    <t>10.1134/S0012500813050029</t>
  </si>
  <si>
    <t>10.1134/S0012500814010017</t>
  </si>
  <si>
    <t>10.1134/S0012500813020079</t>
  </si>
  <si>
    <t>10.1134/S0012500811120019</t>
  </si>
  <si>
    <t>10.1134/S0012500814050012</t>
  </si>
  <si>
    <t>10.1134/S0012500814080059</t>
  </si>
  <si>
    <t>10.1134/S001250081308003X</t>
  </si>
  <si>
    <t>10.1134/S0012500813090024</t>
  </si>
  <si>
    <t>10.1134/S0012500814090018</t>
  </si>
  <si>
    <t>10.1134/S0012500810060066</t>
  </si>
  <si>
    <t>10.1134/S0012500811120068</t>
  </si>
  <si>
    <t>10.1023/A:1023484306457</t>
  </si>
  <si>
    <t>10.1134/S0012496609060258</t>
  </si>
  <si>
    <t>10.1134/S0012496613060033</t>
  </si>
  <si>
    <t>10.1023/B:DOBS.0000039700.43543.55</t>
  </si>
  <si>
    <t>10.1134/S0012496612030076</t>
  </si>
  <si>
    <t>10.1134/S0012496613040182</t>
  </si>
  <si>
    <t>10.1134/S0012496609060167</t>
  </si>
  <si>
    <t>10.1023/A:1024426104894</t>
  </si>
  <si>
    <t>10.1134/S0012496606030070</t>
  </si>
  <si>
    <t>10.1023/B:DOBS.0000039707.96839.33</t>
  </si>
  <si>
    <t>10.1134/S0012496613010122</t>
  </si>
  <si>
    <t>10.1134/S0012496609010207</t>
  </si>
  <si>
    <t>10.1134/S0012496614020057</t>
  </si>
  <si>
    <t>10.1134/S0012496611050188</t>
  </si>
  <si>
    <t>10.1134/S001249661402001X</t>
  </si>
  <si>
    <t>10.1134/S0012496612050146</t>
  </si>
  <si>
    <t>10.1134/S1819712412040125</t>
  </si>
  <si>
    <t>10.1134/S1819712412020080</t>
  </si>
  <si>
    <t>10.1134/S1819712412040083</t>
  </si>
  <si>
    <t>10.1134/S1819712410010101</t>
  </si>
  <si>
    <t>10.1134/S181971240902010X</t>
  </si>
  <si>
    <t>10.1134/S1819712413020037</t>
  </si>
  <si>
    <t>10.1134/S1819712410020017</t>
  </si>
  <si>
    <t>10.1134/S1819712411030135</t>
  </si>
  <si>
    <t>10.1134/S1819712412020055</t>
  </si>
  <si>
    <t>10.1134/S1819712413020104</t>
  </si>
  <si>
    <t>10.1134/S1819712409010036</t>
  </si>
  <si>
    <t>10.1134/S181971241303015X</t>
  </si>
  <si>
    <t>10.1134/S181971241402007X</t>
  </si>
  <si>
    <t>10.1134/S1819712409010115</t>
  </si>
  <si>
    <t>10.1134/S1819712413040041</t>
  </si>
  <si>
    <t>10.1134/S1819712414010085</t>
  </si>
  <si>
    <t>10.1134/S1819712414030027</t>
  </si>
  <si>
    <t>10.1134/S1819712413030045</t>
  </si>
  <si>
    <t>10.1134/S1819712408040107</t>
  </si>
  <si>
    <t>10.1134/S1819712411020036</t>
  </si>
  <si>
    <t>10.1134/S1819712411020048</t>
  </si>
  <si>
    <t>10.1134/S1819712408030033</t>
  </si>
  <si>
    <t>10.1134/S1819712411020085</t>
  </si>
  <si>
    <t>10.1134/S1819712413030082</t>
  </si>
  <si>
    <t>10.1134/S181971241103010X</t>
  </si>
  <si>
    <t>10.1134/1.1591291</t>
  </si>
  <si>
    <t>10.1134/S1063771014020080</t>
  </si>
  <si>
    <t>10.1134/S1063771014040010</t>
  </si>
  <si>
    <t>10.1134/S1063771014080016</t>
  </si>
  <si>
    <t>10.1134/S1063771014010084</t>
  </si>
  <si>
    <t>10.1134/S1063771014020018</t>
  </si>
  <si>
    <t>10.1134/1.1560385</t>
  </si>
  <si>
    <t>10.1134/S1063771012010083</t>
  </si>
  <si>
    <t>10.1134/S1063771013060171</t>
  </si>
  <si>
    <t>10.1134/1.1385422</t>
  </si>
  <si>
    <t>10.1134/1.1591303</t>
  </si>
  <si>
    <t>10.1134/1.1776224</t>
  </si>
  <si>
    <t>10.1134/S106377101403018X</t>
  </si>
  <si>
    <t>10.1134/S1063771010040093</t>
  </si>
  <si>
    <t>10.1134/S1063771011030213</t>
  </si>
  <si>
    <t>10.1134/S1063771008020152</t>
  </si>
  <si>
    <t>10.1134/S1063771012050119</t>
  </si>
  <si>
    <t>10.3103/S0027134912010055</t>
  </si>
  <si>
    <t>10.3103/S0027134909040171</t>
  </si>
  <si>
    <t>10.3103/S0027134911030210</t>
  </si>
  <si>
    <t>10.3103/S0027134911030155</t>
  </si>
  <si>
    <t>10.3103/S0027134914040043</t>
  </si>
  <si>
    <t>10.3103/S0027134909060010</t>
  </si>
  <si>
    <t>10.3103/S0027134914010068</t>
  </si>
  <si>
    <t>10.3103/S0027134911060130</t>
  </si>
  <si>
    <t>10.3103/S0027134910040028</t>
  </si>
  <si>
    <t>10.3103/S0027134913030077</t>
  </si>
  <si>
    <t>10.3103/S0027134912040042</t>
  </si>
  <si>
    <t>10.3103/S0027134910050097</t>
  </si>
  <si>
    <t>10.3103/S0027134913060076</t>
  </si>
  <si>
    <t>10.3103/S0027134912040157</t>
  </si>
  <si>
    <t>10.3103/S0027134913010074</t>
  </si>
  <si>
    <t>10.3103/S0027134911030222</t>
  </si>
  <si>
    <t>10.3103/S0027134909050099</t>
  </si>
  <si>
    <t>10.3103/S0027134912060112</t>
  </si>
  <si>
    <t>10.3103/S0027134914010020</t>
  </si>
  <si>
    <t>10.3103/S0027134908020100</t>
  </si>
  <si>
    <t>10.3103/S1068798X11090139</t>
  </si>
  <si>
    <t>10.3103/S1068798X1108003X</t>
  </si>
  <si>
    <t>10.3103/S1068798X11110049</t>
  </si>
  <si>
    <t>10.1007/S11980-008-2002-Z</t>
  </si>
  <si>
    <t>10.3103/S1068798X13120113</t>
  </si>
  <si>
    <t>10.3103/S1068798X12040041</t>
  </si>
  <si>
    <t>10.3103/S1068798X11060086</t>
  </si>
  <si>
    <t>10.3103/S1068798X10060262</t>
  </si>
  <si>
    <t>10.3103/S1068798X13080145</t>
  </si>
  <si>
    <t>10.3103/S1068798X11030208</t>
  </si>
  <si>
    <t>10.3103/S1068798X08080017</t>
  </si>
  <si>
    <t>10.3103/S1068798X14030034</t>
  </si>
  <si>
    <t>10.1007/S11980-008-2012-X</t>
  </si>
  <si>
    <t>10.3103/S1068798X10090042</t>
  </si>
  <si>
    <t>10.3103/S1068798X09030228</t>
  </si>
  <si>
    <t>10.3103/S1068798X09010134</t>
  </si>
  <si>
    <t>10.3103/S1068798X11110219</t>
  </si>
  <si>
    <t>10.3103/S1068798X13040060</t>
  </si>
  <si>
    <t>10.3103/S1068798X11070124</t>
  </si>
  <si>
    <t>10.3103/S1068798X08110026</t>
  </si>
  <si>
    <t>10.3103/S1068798X13110178</t>
  </si>
  <si>
    <t>10.3103/S1068798X10080228</t>
  </si>
  <si>
    <t>10.3103/S1068798X08070058</t>
  </si>
  <si>
    <t>10.3103/S1068366614030118</t>
  </si>
  <si>
    <t>10.3103/S1068366614010073</t>
  </si>
  <si>
    <t>10.3103/S1068366607050091</t>
  </si>
  <si>
    <t>10.3103/S1068366614020111</t>
  </si>
  <si>
    <t>10.3103/S1068366613020104</t>
  </si>
  <si>
    <t>10.3103/S106836661001006X</t>
  </si>
  <si>
    <t>10.3103/S1068366613020037</t>
  </si>
  <si>
    <t>10.3103/S1068366612040095</t>
  </si>
  <si>
    <t>10.3103/S1068366609030106</t>
  </si>
  <si>
    <t>10.3103/S1068366614040084</t>
  </si>
  <si>
    <t>10.3103/S1068366608030136</t>
  </si>
  <si>
    <t>10.3103/S106836661002008X</t>
  </si>
  <si>
    <t>10.3103/S1068366613060068</t>
  </si>
  <si>
    <t>10.3103/S1068366613040120</t>
  </si>
  <si>
    <t>10.3103/S1068366612010059</t>
  </si>
  <si>
    <t>10.3103/S1068366614040060</t>
  </si>
  <si>
    <t>10.3103/S106836661404014X</t>
  </si>
  <si>
    <t>10.3103/S1068366610010046</t>
  </si>
  <si>
    <t>10.3103/S1068366608030070</t>
  </si>
  <si>
    <t>10.3103/S106836661102005X</t>
  </si>
  <si>
    <t>10.3103/S1068366609040035</t>
  </si>
  <si>
    <t>10.3103/S1068366609050043</t>
  </si>
  <si>
    <t>10.3103/S1068366614050158</t>
  </si>
  <si>
    <t>10.1134/S1810232811040084</t>
  </si>
  <si>
    <t>10.1134/S1810232814020015</t>
  </si>
  <si>
    <t>10.1134/S1810232814030059</t>
  </si>
  <si>
    <t>10.1134/S1810232814010081</t>
  </si>
  <si>
    <t>10.1134/S1810232814010044</t>
  </si>
  <si>
    <t>10.1134/S1810232812010067</t>
  </si>
  <si>
    <t>10.1134/S1810232810030070</t>
  </si>
  <si>
    <t>10.1134/S181023281302001X</t>
  </si>
  <si>
    <t>10.1134/S1810232813010050</t>
  </si>
  <si>
    <t>10.1134/S181023281401007X</t>
  </si>
  <si>
    <t>10.1134/S1810232813030065</t>
  </si>
  <si>
    <t>10.1134/S181023281304005X</t>
  </si>
  <si>
    <t>10.1134/S1810232814030023</t>
  </si>
  <si>
    <t>10.1134/S1810232812040017</t>
  </si>
  <si>
    <t>10.1134/S1810232813010037</t>
  </si>
  <si>
    <t>10.1134/S1810232810040077</t>
  </si>
  <si>
    <t>10.1134/S1810232807020026</t>
  </si>
  <si>
    <t>10.1134/S1810232813020021</t>
  </si>
  <si>
    <t>10.1134/S1810232813030016</t>
  </si>
  <si>
    <t>10.1134/S1810232811040138</t>
  </si>
  <si>
    <t>10.1134/S1810232813030041</t>
  </si>
  <si>
    <t>10.1134/S1810232812020026</t>
  </si>
  <si>
    <t>10.1134/S1810232814020027</t>
  </si>
  <si>
    <t>10.1134/S1810232814040122</t>
  </si>
  <si>
    <t>10.1134/S0097807814010084</t>
  </si>
  <si>
    <t>10.1134/S0097807814050182</t>
  </si>
  <si>
    <t>10.1134/S009780780702011X</t>
  </si>
  <si>
    <t>10.1134/S0097807813060080</t>
  </si>
  <si>
    <t>10.1134/S009780781303010X</t>
  </si>
  <si>
    <t>10.1134/S0097807814050170</t>
  </si>
  <si>
    <t>10.1134/S0097807813030111</t>
  </si>
  <si>
    <t>10.1023/A:1026665902849</t>
  </si>
  <si>
    <t>10.1134/S0097807807020054</t>
  </si>
  <si>
    <t>10.1134/S0097807814030051</t>
  </si>
  <si>
    <t>10.1134/S0097807812040100</t>
  </si>
  <si>
    <t>10.1134/S0097807811060133</t>
  </si>
  <si>
    <t>10.1134/S0097807810050015</t>
  </si>
  <si>
    <t>10.1134/S0097807814030129</t>
  </si>
  <si>
    <t>10.1134/S0097807814060207</t>
  </si>
  <si>
    <t>10.1134/S0097807811050113</t>
  </si>
  <si>
    <t>10.1134/S0097807813030123</t>
  </si>
  <si>
    <t>10.1134/S0097807808030032</t>
  </si>
  <si>
    <t>10.1134/S0097807814060098</t>
  </si>
  <si>
    <t>10.1134/S1064229314090075</t>
  </si>
  <si>
    <t>10.1134/S1064229314070072</t>
  </si>
  <si>
    <t>10.1134/S1064229313070090</t>
  </si>
  <si>
    <t>10.1134/S1064229311030021</t>
  </si>
  <si>
    <t>10.1134/S1064229313050153</t>
  </si>
  <si>
    <t>10.1134/S1064229313120077</t>
  </si>
  <si>
    <t>10.1134/S1064229313080048</t>
  </si>
  <si>
    <t>10.1134/S1064229310030087</t>
  </si>
  <si>
    <t>10.1134/S106422931304011X</t>
  </si>
  <si>
    <t>10.1134/S1064229314020136</t>
  </si>
  <si>
    <t>10.1134/S106422930802004X</t>
  </si>
  <si>
    <t>10.1134/S1064229314040073</t>
  </si>
  <si>
    <t>10.1134/S1064229310110074</t>
  </si>
  <si>
    <t>10.1134/S1064229306130199</t>
  </si>
  <si>
    <t>10.1134/S1064229310130077</t>
  </si>
  <si>
    <t>10.1134/S1064229313040091</t>
  </si>
  <si>
    <t>10.1134/S1064229309100123</t>
  </si>
  <si>
    <t>10.1134/S1064229314090051</t>
  </si>
  <si>
    <t>10.1134/S1064229306070027</t>
  </si>
  <si>
    <t>10.1134/S1064229311080163</t>
  </si>
  <si>
    <t>10.1134/S1064229312010164</t>
  </si>
  <si>
    <t>10.1134/S106422931003004X</t>
  </si>
  <si>
    <t>10.1134/S1064229310060050</t>
  </si>
  <si>
    <t>10.1134/S1064229313010080</t>
  </si>
  <si>
    <t>10.1023/A:1024974810270</t>
  </si>
  <si>
    <t>10.1134/S0361768813040038</t>
  </si>
  <si>
    <t>10.1134/S0361768809030049</t>
  </si>
  <si>
    <t>10.1134/S0361768812040032</t>
  </si>
  <si>
    <t>10.1007/BF02759469</t>
  </si>
  <si>
    <t>10.1134/S0361768814060152</t>
  </si>
  <si>
    <t>10.1007/S11086-005-0029-1</t>
  </si>
  <si>
    <t>10.1134/S0361768807040044</t>
  </si>
  <si>
    <t>10.1134/S0361768811060041</t>
  </si>
  <si>
    <t>10.1134/S0361768813030055</t>
  </si>
  <si>
    <t>10.1134/S0361768814050041</t>
  </si>
  <si>
    <t>10.1134/S0361768812010033</t>
  </si>
  <si>
    <t>10.1134/S0361768813010052</t>
  </si>
  <si>
    <t>10.1134/S0361768814050090</t>
  </si>
  <si>
    <t>10.1134/S0361768814060188</t>
  </si>
  <si>
    <t>10.1134/S0361768810060010</t>
  </si>
  <si>
    <t>10.1134/S0361768813010039</t>
  </si>
  <si>
    <t>10.1023/A:1012333025189</t>
  </si>
  <si>
    <t>10.1134/S0361768814040057</t>
  </si>
  <si>
    <t>10.1134/S0361768814040033</t>
  </si>
  <si>
    <t>10.1134/S2079086414020054</t>
  </si>
  <si>
    <t>10.1134/S207908641202003X</t>
  </si>
  <si>
    <t>10.1134/S2079086414030049</t>
  </si>
  <si>
    <t>10.1134/S2079086414030098</t>
  </si>
  <si>
    <t>10.1134/S2079086414030050</t>
  </si>
  <si>
    <t>10.1134/S2079086413040087</t>
  </si>
  <si>
    <t>10.1134/S207908641305006X</t>
  </si>
  <si>
    <t>10.1134/S2079086412060023</t>
  </si>
  <si>
    <t>10.1134/S207908641402008X</t>
  </si>
  <si>
    <t>10.1134/S2079086414040033</t>
  </si>
  <si>
    <t>10.1134/S2079086411040098</t>
  </si>
  <si>
    <t>10.1134/S2079086414020078</t>
  </si>
  <si>
    <t>10.1134/S2079086413040026</t>
  </si>
  <si>
    <t>10.1134/S2079086411020095</t>
  </si>
  <si>
    <t>10.1134/S2079086413030080</t>
  </si>
  <si>
    <t>10.1134/S2079086411030042</t>
  </si>
  <si>
    <t>10.1134/S2079086414040057</t>
  </si>
  <si>
    <t>10.1134/S2079086414050077</t>
  </si>
  <si>
    <t>10.1134/S2079086414030074</t>
  </si>
  <si>
    <t>10.1134/S2079086412050040</t>
  </si>
  <si>
    <t>10.1134/S207908641405003X</t>
  </si>
  <si>
    <t>10.1134/S2079086411040062</t>
  </si>
  <si>
    <t>10.1134/S0965542513120129</t>
  </si>
  <si>
    <t>10.1134/S0965542513120142</t>
  </si>
  <si>
    <t>10.1134/S0965542512010034</t>
  </si>
  <si>
    <t>10.1134/S0965542514050029</t>
  </si>
  <si>
    <t>10.1134/S0965542512020091</t>
  </si>
  <si>
    <t>10.1134/S0965542514110104</t>
  </si>
  <si>
    <t>10.1134/S0965542512010058</t>
  </si>
  <si>
    <t>10.1134/S0965542508070105</t>
  </si>
  <si>
    <t>10.1134/S0965542514040125</t>
  </si>
  <si>
    <t>10.1134/S0965542514060086</t>
  </si>
  <si>
    <t>10.1134/S0965542514090073</t>
  </si>
  <si>
    <t>10.1134/S0965542510010045</t>
  </si>
  <si>
    <t>10.1134/S0965542506120098</t>
  </si>
  <si>
    <t>10.1134/S0965542510120110</t>
  </si>
  <si>
    <t>10.1134/S0965542510010069</t>
  </si>
  <si>
    <t>10.1134/S0965542513110080</t>
  </si>
  <si>
    <t>10.1134/S0965542511120153</t>
  </si>
  <si>
    <t>10.1134/S0965542514010047</t>
  </si>
  <si>
    <t>10.1134/S1063785010080055</t>
  </si>
  <si>
    <t>10.1134/S1063785007100070</t>
  </si>
  <si>
    <t>10.1134/S1063785013010239</t>
  </si>
  <si>
    <t>10.1134/1.1482750</t>
  </si>
  <si>
    <t>10.1134/S1063785013090204</t>
  </si>
  <si>
    <t>10.1134/S106378500812002X</t>
  </si>
  <si>
    <t>10.1134/1.1760857</t>
  </si>
  <si>
    <t>10.1134/S1063785008010239</t>
  </si>
  <si>
    <t>10.1134/1.1894433</t>
  </si>
  <si>
    <t>10.1134/S1063785011110125</t>
  </si>
  <si>
    <t>10.1134/S1063785006120029</t>
  </si>
  <si>
    <t>10.1134/S1063785013120250</t>
  </si>
  <si>
    <t>10.1134/S1063785014040051</t>
  </si>
  <si>
    <t>10.1134/S1063785014040075</t>
  </si>
  <si>
    <t>10.1134/S1063785008120146</t>
  </si>
  <si>
    <t>10.1134/S1063785012010294</t>
  </si>
  <si>
    <t>10.1134/1.1606786</t>
  </si>
  <si>
    <t>10.1134/1.1829346</t>
  </si>
  <si>
    <t>10.1134/S1063785013120067</t>
  </si>
  <si>
    <t>10.1134/S1063785014050046</t>
  </si>
  <si>
    <t>10.1134/S1063785010020240</t>
  </si>
  <si>
    <t>10.1134/1.1615545</t>
  </si>
  <si>
    <t>10.1134/S1063785013090095</t>
  </si>
  <si>
    <t>10.1134/S1063785014090053</t>
  </si>
  <si>
    <t>10.1134/S0012266111010101</t>
  </si>
  <si>
    <t>10.1134/S0012266114100188</t>
  </si>
  <si>
    <t>10.1134/S0012266106040197</t>
  </si>
  <si>
    <t>10.1007/S10625-005-0137-Y</t>
  </si>
  <si>
    <t>10.1134/S0012266112130010</t>
  </si>
  <si>
    <t>10.1134/S0012266112130022</t>
  </si>
  <si>
    <t>10.1134/S0012266111130040</t>
  </si>
  <si>
    <t>10.1007/BF02754498</t>
  </si>
  <si>
    <t>10.1134/S0012266114090171</t>
  </si>
  <si>
    <t>10.1134/S1995080214010077</t>
  </si>
  <si>
    <t>10.1134/S1995080213020066</t>
  </si>
  <si>
    <t>10.1134/S1995080208020042</t>
  </si>
  <si>
    <t>10.1134/S1995080212020138</t>
  </si>
  <si>
    <t>10.1134/S1995080212030110</t>
  </si>
  <si>
    <t>10.1134/S1995080213020133</t>
  </si>
  <si>
    <t>10.1134/S1995080209030044</t>
  </si>
  <si>
    <t>10.1134/S1995080210040074</t>
  </si>
  <si>
    <t>10.1134/S1995080213010125</t>
  </si>
  <si>
    <t>10.1134/S1995080214020024</t>
  </si>
  <si>
    <t>10.1134/S1995080210030029</t>
  </si>
  <si>
    <t>10.1134/S1995080212030146</t>
  </si>
  <si>
    <t>10.1134/S1995080211010033</t>
  </si>
  <si>
    <t>10.1134/S1995080211010136</t>
  </si>
  <si>
    <t>10.1134/S0016793212080063</t>
  </si>
  <si>
    <t>10.1134/S0016793213030031</t>
  </si>
  <si>
    <t>10.1134/S0016793213080227</t>
  </si>
  <si>
    <t>10.1134/S0016793209020169</t>
  </si>
  <si>
    <t>10.1134/S0016793214020169</t>
  </si>
  <si>
    <t>10.1134/S0016793214030086</t>
  </si>
  <si>
    <t>10.1134/S0016793213050125</t>
  </si>
  <si>
    <t>10.1134/S0016793214040057</t>
  </si>
  <si>
    <t>10.1134/S001679321488001X</t>
  </si>
  <si>
    <t>10.1134/S001679321403013X</t>
  </si>
  <si>
    <t>10.1134/S1028334X14090189</t>
  </si>
  <si>
    <t>10.1134/S1028334X10020091</t>
  </si>
  <si>
    <t>10.1134/S1028334X11080277</t>
  </si>
  <si>
    <t>10.1134/S1028334X13120192</t>
  </si>
  <si>
    <t>10.1134/S1028334X14010097</t>
  </si>
  <si>
    <t>10.1134/S1028334X12080144</t>
  </si>
  <si>
    <t>10.1134/S1028334X11120075</t>
  </si>
  <si>
    <t>10.1134/S1028334X09020263</t>
  </si>
  <si>
    <t>10.1134/S1028334X1310019X</t>
  </si>
  <si>
    <t>10.1134/S1028334X09090189</t>
  </si>
  <si>
    <t>10.1134/S1028334X08080229</t>
  </si>
  <si>
    <t>10.1134/S1028334X14050213</t>
  </si>
  <si>
    <t>10.1134/S1995423911030049</t>
  </si>
  <si>
    <t>10.1134/S1995423914010030</t>
  </si>
  <si>
    <t>10.1134/S1995423909040041</t>
  </si>
  <si>
    <t>10.1134/S1995423913010059</t>
  </si>
  <si>
    <t>10.1134/S1995423913010023</t>
  </si>
  <si>
    <t>10.1134/S1995423912020012</t>
  </si>
  <si>
    <t>10.1134/S1995423912020103</t>
  </si>
  <si>
    <t>10.1134/S1995423909020074</t>
  </si>
  <si>
    <t>10.1134/S1995423914010078</t>
  </si>
  <si>
    <t>10.1134/S1995423914030057</t>
  </si>
  <si>
    <t>10.1134/S1995423910020023</t>
  </si>
  <si>
    <t>10.1134/S1995423912040027</t>
  </si>
  <si>
    <t>10.1134/S1995423914010066</t>
  </si>
  <si>
    <t>10.1134/S1995423914030033</t>
  </si>
  <si>
    <t>10.1134/S1995423914040107</t>
  </si>
  <si>
    <t>10.1134/S1995423914030069</t>
  </si>
  <si>
    <t>10.1134/S199542391104001X</t>
  </si>
  <si>
    <t>10.1134/S1995423913010084</t>
  </si>
  <si>
    <t>10.1134/S1995423913010102</t>
  </si>
  <si>
    <t>10.1134/S1995423914020098</t>
  </si>
  <si>
    <t>10.1134/S1995423908010047</t>
  </si>
  <si>
    <t>10.1134/S1995423911030062</t>
  </si>
  <si>
    <t>10.1134/S1995423908020031</t>
  </si>
  <si>
    <t>10.1134/S1995423909030070</t>
  </si>
  <si>
    <t>10.1134/S1995423911020042</t>
  </si>
  <si>
    <t>10.1134/S1995423912030044</t>
  </si>
  <si>
    <t>10.1134/S1995423911010095</t>
  </si>
  <si>
    <t>10.3103/S1068799813020062</t>
  </si>
  <si>
    <t>10.3103/S1068799813020013</t>
  </si>
  <si>
    <t>10.3103/S1068799812040162</t>
  </si>
  <si>
    <t>10.3103/S106879981004001X</t>
  </si>
  <si>
    <t>10.3103/S1068799812040046</t>
  </si>
  <si>
    <t>10.3103/S1068799808010091</t>
  </si>
  <si>
    <t>10.3103/S1068799810030075</t>
  </si>
  <si>
    <t>10.3103/S1068799807020201</t>
  </si>
  <si>
    <t>10.3103/S1068799810040083</t>
  </si>
  <si>
    <t>10.3103/S1068799811030032</t>
  </si>
  <si>
    <t>10.3103/S106879981202002X</t>
  </si>
  <si>
    <t>10.3103/S1068799813020050</t>
  </si>
  <si>
    <t>10.3103/S1068799814020044</t>
  </si>
  <si>
    <t>10.3103/S1068799813030094</t>
  </si>
  <si>
    <t>10.3103/S1068799807010102</t>
  </si>
  <si>
    <t>10.3103/S1068799814010115</t>
  </si>
  <si>
    <t>10.3103/S1068799810010149</t>
  </si>
  <si>
    <t>10.3103/S1068799813020098</t>
  </si>
  <si>
    <t>10.3103/S106879981402007X</t>
  </si>
  <si>
    <t>10.3103/S1062873810110018</t>
  </si>
  <si>
    <t>10.3103/S1062873809050098</t>
  </si>
  <si>
    <t>10.3103/S1062873813080248</t>
  </si>
  <si>
    <t>10.3103/S1062873814010109</t>
  </si>
  <si>
    <t>10.3103/S1062873808080315</t>
  </si>
  <si>
    <t>10.3103/S1062873814030095</t>
  </si>
  <si>
    <t>10.3103/S1062873809020191</t>
  </si>
  <si>
    <t>10.3103/S1062873813030325</t>
  </si>
  <si>
    <t>10.3103/S1062873807110263</t>
  </si>
  <si>
    <t>10.3103/S1062873807050243</t>
  </si>
  <si>
    <t>10.3103/S1062873809040169</t>
  </si>
  <si>
    <t>10.3103/S1062873809080255</t>
  </si>
  <si>
    <t>10.3103/S1062873814110318</t>
  </si>
  <si>
    <t>10.3103/S1062873814050281</t>
  </si>
  <si>
    <t>10.3103/S1062873810050199</t>
  </si>
  <si>
    <t>10.3103/S1062873814090317</t>
  </si>
  <si>
    <t>10.3103/S1062873809100190</t>
  </si>
  <si>
    <t>10.3103/S1062873808050080</t>
  </si>
  <si>
    <t>10.3103/S0027132210030071</t>
  </si>
  <si>
    <t>10.3103/S0027132208060053</t>
  </si>
  <si>
    <t>10.3103/S0027132212050051</t>
  </si>
  <si>
    <t>10.3103/S0027132213060028</t>
  </si>
  <si>
    <t>10.3103/S0027132214040068</t>
  </si>
  <si>
    <t>10.3103/S0027132207030072</t>
  </si>
  <si>
    <t>10.3103/S0027132209020120</t>
  </si>
  <si>
    <t>10.3103/S0027132212020118</t>
  </si>
  <si>
    <t>10.3103/S0027132214050076</t>
  </si>
  <si>
    <t>10.3103/S0027132209040056</t>
  </si>
  <si>
    <t>10.3103/S0027132210040042</t>
  </si>
  <si>
    <t>10.3103/S0027132213060016</t>
  </si>
  <si>
    <t>10.3103/S0027132212040055</t>
  </si>
  <si>
    <t>10.3103/S0027132214030097</t>
  </si>
  <si>
    <t>10.3103/S0027132214030024</t>
  </si>
  <si>
    <t>10.3103/S0027132214040019</t>
  </si>
  <si>
    <t>10.3103/S0027132214030085</t>
  </si>
  <si>
    <t>10.3103/S0891416812030056</t>
  </si>
  <si>
    <t>10.3103/S0891416813030038</t>
  </si>
  <si>
    <t>10.3103/S089141681304006X</t>
  </si>
  <si>
    <t>10.3103/S0891416812020048</t>
  </si>
  <si>
    <t>10.3103/S0891416808020018</t>
  </si>
  <si>
    <t>10.3103/S0891416813030026</t>
  </si>
  <si>
    <t>10.3103/S0891416814010054</t>
  </si>
  <si>
    <t>10.3103/S0891416812010053</t>
  </si>
  <si>
    <t>10.3103/S0891416812040039</t>
  </si>
  <si>
    <t>10.3103/S0891416812040040</t>
  </si>
  <si>
    <t>10.3103/S0891416811010034</t>
  </si>
  <si>
    <t>10.3103/S0891416813010060</t>
  </si>
  <si>
    <t>10.3103/S089141681401008X</t>
  </si>
  <si>
    <t>10.3103/S0891416808040010</t>
  </si>
  <si>
    <t>10.3103/S0891416814030082</t>
  </si>
  <si>
    <t>10.3103/S0891416814030069</t>
  </si>
  <si>
    <t>10.3103/S0891416810020023</t>
  </si>
  <si>
    <t>10.3103/S0891416813040034</t>
  </si>
  <si>
    <t>10.3103/S0891416809040065</t>
  </si>
  <si>
    <t>10.3103/S0891416813020079</t>
  </si>
  <si>
    <t>10.3103/S0891416814030070</t>
  </si>
  <si>
    <t>10.3103/S0891416813020080</t>
  </si>
  <si>
    <t>10.3103/S0891416810030080</t>
  </si>
  <si>
    <t>10.3103/S1063455X14040092</t>
  </si>
  <si>
    <t>10.3103/S1063455X1304005X</t>
  </si>
  <si>
    <t>10.3103/S1063455X14030059</t>
  </si>
  <si>
    <t>10.3103/S1063455X10040077</t>
  </si>
  <si>
    <t>10.3103/S1063455X10020049</t>
  </si>
  <si>
    <t>10.3103/S1063455X11010073</t>
  </si>
  <si>
    <t>10.3103/S1063455X14030084</t>
  </si>
  <si>
    <t>10.3103/S1063455X14040079</t>
  </si>
  <si>
    <t>10.3103/S1063455X08030028</t>
  </si>
  <si>
    <t>10.3103/S1063455X09040043</t>
  </si>
  <si>
    <t>10.3103/S1063455X14030023</t>
  </si>
  <si>
    <t>10.3103/S1063455X10050012</t>
  </si>
  <si>
    <t>10.3103/S1063455X14030011</t>
  </si>
  <si>
    <t>10.3103/S1063455X10010017</t>
  </si>
  <si>
    <t>10.3103/S1063455X11030064</t>
  </si>
  <si>
    <t>10.3103/S1063455X13020082</t>
  </si>
  <si>
    <t>10.3103/S1063455X13020069</t>
  </si>
  <si>
    <t>10.3103/S1063455X14030072</t>
  </si>
  <si>
    <t>10.3103/S1063455X12040030</t>
  </si>
  <si>
    <t>10.3103/S1063455X08060027</t>
  </si>
  <si>
    <t>10.3103/S1063455X14020076</t>
  </si>
  <si>
    <t>10.3103/S1063454110020019</t>
  </si>
  <si>
    <t>10.3103/S1063454114030029</t>
  </si>
  <si>
    <t>10.3103/S1063454114020034</t>
  </si>
  <si>
    <t>10.3103/S1063454114010038</t>
  </si>
  <si>
    <t>10.3103/S1063454114030042</t>
  </si>
  <si>
    <t>10.3103/S1063454114010087</t>
  </si>
  <si>
    <t>10.3103/S1063454110030052</t>
  </si>
  <si>
    <t>10.3103/S1063454110040011</t>
  </si>
  <si>
    <t>10.3103/S1063454110030040</t>
  </si>
  <si>
    <t>10.3103/S1063454113030060</t>
  </si>
  <si>
    <t>10.3103/S106345411304002X</t>
  </si>
  <si>
    <t>10.3103/S1063454110030027</t>
  </si>
  <si>
    <t>10.3103/S1063454111040054</t>
  </si>
  <si>
    <t>10.3103/S1063454112040073</t>
  </si>
  <si>
    <t>10.3103/S1063454111020142</t>
  </si>
  <si>
    <t>10.3103/S1063454112040048</t>
  </si>
  <si>
    <t>10.3103/S106345411103006X</t>
  </si>
  <si>
    <t>10.3103/S1063454110010097</t>
  </si>
  <si>
    <t>10.3103/S1055134414030067</t>
  </si>
  <si>
    <t>10.3103/S105513441403002X</t>
  </si>
  <si>
    <t>10.3103/S1055134414010040</t>
  </si>
  <si>
    <t>10.3103/S105513441303005X</t>
  </si>
  <si>
    <t>10.3103/S1055134414030055</t>
  </si>
  <si>
    <t>10.3103/S1055134412020046</t>
  </si>
  <si>
    <t>10.3103/S1055134414030031</t>
  </si>
  <si>
    <t>10.3103/S1055134414030080</t>
  </si>
  <si>
    <t>10.3103/S1055134414010039</t>
  </si>
  <si>
    <t>10.3103/S1055134414030079</t>
  </si>
  <si>
    <t>10.3103/S1055134407010038</t>
  </si>
  <si>
    <t>10.3103/S105513440802003X</t>
  </si>
  <si>
    <t>10.3103/S1055134414030043</t>
  </si>
  <si>
    <t>10.3103/S1055134412020010</t>
  </si>
  <si>
    <t>10.3103/S1055134409040038</t>
  </si>
  <si>
    <t>10.3103/S1055134411010020</t>
  </si>
  <si>
    <t>10.3103/S1055134414040038</t>
  </si>
  <si>
    <t>10.3103/S1055134411010019</t>
  </si>
  <si>
    <t>10.3103/S1055134410040012</t>
  </si>
  <si>
    <t>10.3103/S1055134413030073</t>
  </si>
  <si>
    <t>10.3103/S1055134412020022</t>
  </si>
  <si>
    <t>10.3103/S1055134407010014</t>
  </si>
  <si>
    <t>10.3103/S106833561109003X</t>
  </si>
  <si>
    <t>10.3103/S1068335613120026</t>
  </si>
  <si>
    <t>10.3103/S1068335608120014</t>
  </si>
  <si>
    <t>10.3103/S1068335611090028</t>
  </si>
  <si>
    <t>10.3103/S1068335613070038</t>
  </si>
  <si>
    <t>10.3103/S1068335610060035</t>
  </si>
  <si>
    <t>10.3103/S1068335612090023</t>
  </si>
  <si>
    <t>10.3103/S1068335614050029</t>
  </si>
  <si>
    <t>10.3103/S1068335611020059</t>
  </si>
  <si>
    <t>10.3103/S1068335614050017</t>
  </si>
  <si>
    <t>10.3103/S1068335614090061</t>
  </si>
  <si>
    <t>10.3103/S1068335614030038</t>
  </si>
  <si>
    <t>10.3103/S1068335614060013</t>
  </si>
  <si>
    <t>10.3103/S106833560902002X</t>
  </si>
  <si>
    <t>10.3103/S1068335613080022</t>
  </si>
  <si>
    <t>10.3103/S1068335609100078</t>
  </si>
  <si>
    <t>10.3103/S1068335614060050</t>
  </si>
  <si>
    <t>10.1134/S000143381004002X</t>
  </si>
  <si>
    <t>10.1134/S0001433807050143</t>
  </si>
  <si>
    <t>10.1134/S0001433809060139</t>
  </si>
  <si>
    <t>10.1134/S0001433812070067</t>
  </si>
  <si>
    <t>10.1134/S0001433811020113</t>
  </si>
  <si>
    <t>10.1134/S0001433806050021</t>
  </si>
  <si>
    <t>10.1134/S0001433813030079</t>
  </si>
  <si>
    <t>10.1134/S0001433812010148</t>
  </si>
  <si>
    <t>10.1134/S0001433813020023</t>
  </si>
  <si>
    <t>10.1134/S0001433813080057</t>
  </si>
  <si>
    <t>10.1134/S0001433814100016</t>
  </si>
  <si>
    <t>10.1134/S0001433806040037</t>
  </si>
  <si>
    <t>10.1134/S0001433814030098</t>
  </si>
  <si>
    <t>10.1134/S0001433812090083</t>
  </si>
  <si>
    <t>10.1134/S0001433813040105</t>
  </si>
  <si>
    <t>10.1134/S0001433812010033</t>
  </si>
  <si>
    <t>10.1134/S0001433811060168</t>
  </si>
  <si>
    <t>10.3103/S1060992X14030072</t>
  </si>
  <si>
    <t>10.3103/S1060992X10040089</t>
  </si>
  <si>
    <t>10.3103/S1060992X14010068</t>
  </si>
  <si>
    <t>10.3103/S1060992X11020032</t>
  </si>
  <si>
    <t>10.3103/S1060992X14010056</t>
  </si>
  <si>
    <t>10.3103/S1060992X09010020</t>
  </si>
  <si>
    <t>10.3103/S1060992X13020033</t>
  </si>
  <si>
    <t>10.3103/S1060992X07010031</t>
  </si>
  <si>
    <t>10.3103/S1060992X1203006X</t>
  </si>
  <si>
    <t>10.3103/S1060992X14010020</t>
  </si>
  <si>
    <t>10.3103/S1060992X14020027</t>
  </si>
  <si>
    <t>10.3103/S1060992X12010080</t>
  </si>
  <si>
    <t>10.3103/S1060992X11030039</t>
  </si>
  <si>
    <t>10.3103/S1060992X14020088</t>
  </si>
  <si>
    <t>10.3103/S1060992X08040024</t>
  </si>
  <si>
    <t>10.3103/S1060992X09040018</t>
  </si>
  <si>
    <t>10.3103/S1060992X13040036</t>
  </si>
  <si>
    <t>10.3103/S1060992X13040085</t>
  </si>
  <si>
    <t>10.3103/S1060992X08030016</t>
  </si>
  <si>
    <t>10.3103/S1060992X09040158</t>
  </si>
  <si>
    <t>10.3103/S1060992X13030028</t>
  </si>
  <si>
    <t>10.1007/S12005-008-1001-Y</t>
  </si>
  <si>
    <t>10.1134/S1990793107040082</t>
  </si>
  <si>
    <t>10.1134/S199079311207007X</t>
  </si>
  <si>
    <t>10.1134/S1990793111070049</t>
  </si>
  <si>
    <t>10.1134/S1990793110010045</t>
  </si>
  <si>
    <t>10.1134/S1990793107050119</t>
  </si>
  <si>
    <t>10.1134/S1990793113070105</t>
  </si>
  <si>
    <t>10.1134/S1990793109070021</t>
  </si>
  <si>
    <t>10.1134/S199079311307004X</t>
  </si>
  <si>
    <t>10.1134/S1990793107040045</t>
  </si>
  <si>
    <t>10.1134/S1990793108020061</t>
  </si>
  <si>
    <t>10.1134/S1990793109070094</t>
  </si>
  <si>
    <t>10.1134/S1990793107040057</t>
  </si>
  <si>
    <t>10.1134/S1990793111080100</t>
  </si>
  <si>
    <t>10.1134/S1990793109060013</t>
  </si>
  <si>
    <t>10.1134/S1990793108030184</t>
  </si>
  <si>
    <t>10.1134/S1990793113020103</t>
  </si>
  <si>
    <t>10.1134/S1990793107010058</t>
  </si>
  <si>
    <t>10.1134/S1990793114010059</t>
  </si>
  <si>
    <t>10.1134/S199079311308006X</t>
  </si>
  <si>
    <t>10.1134/S1875372814030147</t>
  </si>
  <si>
    <t>10.1134/S1875372811010021</t>
  </si>
  <si>
    <t>10.1134/S1875372812030110</t>
  </si>
  <si>
    <t>10.1134/S1875372814010016</t>
  </si>
  <si>
    <t>10.1134/S1875372812010155</t>
  </si>
  <si>
    <t>10.1134/S1875372812010179</t>
  </si>
  <si>
    <t>10.1134/S1875372814010028</t>
  </si>
  <si>
    <t>10.1134/S187537281201012X</t>
  </si>
  <si>
    <t>10.1134/S1875372814020012</t>
  </si>
  <si>
    <t>10.1134/S1875372812030031</t>
  </si>
  <si>
    <t>10.1134/S1875372813020017</t>
  </si>
  <si>
    <t>10.1134/S1875372814030019</t>
  </si>
  <si>
    <t>10.1134/S1875372812010040</t>
  </si>
  <si>
    <t>10.1134/S1875372813030153</t>
  </si>
  <si>
    <t>10.1134/S1875372814010120</t>
  </si>
  <si>
    <t>10.1134/S1875372813010137</t>
  </si>
  <si>
    <t>10.1134/S1875372813010095</t>
  </si>
  <si>
    <t>10.1134/S1875372813010101</t>
  </si>
  <si>
    <t>10.1134/S086959381303009X</t>
  </si>
  <si>
    <t>10.1134/S0869593812060044</t>
  </si>
  <si>
    <t>10.1134/S0869593813070046</t>
  </si>
  <si>
    <t>10.1134/S0869593813030039</t>
  </si>
  <si>
    <t>10.1134/S0869593808020019</t>
  </si>
  <si>
    <t>10.1134/S0869593810060018</t>
  </si>
  <si>
    <t>10.1134/S0869593809030022</t>
  </si>
  <si>
    <t>10.1134/S0869593809030010</t>
  </si>
  <si>
    <t>10.1134/S0869593811030087</t>
  </si>
  <si>
    <t>10.1134/S0869593808020056</t>
  </si>
  <si>
    <t>10.1134/S0869593810020073</t>
  </si>
  <si>
    <t>10.1134/S0869593814050086</t>
  </si>
  <si>
    <t>10.1134/S0869593810050011</t>
  </si>
  <si>
    <t>10.1134/S0869593811070021</t>
  </si>
  <si>
    <t>10.1134/S0869593813020056</t>
  </si>
  <si>
    <t>10.1134/S0869593812030021</t>
  </si>
  <si>
    <t>10.1134/S0869593806030014</t>
  </si>
  <si>
    <t>10.1134/S086959381305002X</t>
  </si>
  <si>
    <t>10.1134/S0869593806010047</t>
  </si>
  <si>
    <t>10.1134/S0869593811020109</t>
  </si>
  <si>
    <t>10.1134/S0869593814050049</t>
  </si>
  <si>
    <t>10.1007/S11137-005-0048-Z</t>
  </si>
  <si>
    <t>10.1134/S1066362209040018</t>
  </si>
  <si>
    <t>10.1134/S1066362211040126</t>
  </si>
  <si>
    <t>10.1134/S1066362208030077</t>
  </si>
  <si>
    <t>10.1134/S1066362211010103</t>
  </si>
  <si>
    <t>10.1134/S1066362213030016</t>
  </si>
  <si>
    <t>10.1134/S1066362213060015</t>
  </si>
  <si>
    <t>10.1134/S1066362214020015</t>
  </si>
  <si>
    <t>10.1007/S11137-005-0012-Y</t>
  </si>
  <si>
    <t>10.1134/S1066362211020044</t>
  </si>
  <si>
    <t>10.1023/A:1019663027481</t>
  </si>
  <si>
    <t>10.1134/S106636221101005X</t>
  </si>
  <si>
    <t>10.1007/S11137-005-0031-8</t>
  </si>
  <si>
    <t>10.1134/S1066362214010172</t>
  </si>
  <si>
    <t>10.1023/A:1012809719293</t>
  </si>
  <si>
    <t>10.1007/S11137-005-0077-7</t>
  </si>
  <si>
    <t>10.1134/S1066362208010013</t>
  </si>
  <si>
    <t>10.1134/S1066362214050014</t>
  </si>
  <si>
    <t>10.1134/S1066362213030053</t>
  </si>
  <si>
    <t>10.1134/S1066362214010226</t>
  </si>
  <si>
    <t>10.1134/S1066362208050131</t>
  </si>
  <si>
    <t>10.1134/S1066362207020063</t>
  </si>
  <si>
    <t>Biochemistry (Moscow) Supplement Series A: Membrane and</t>
  </si>
  <si>
    <t>10.1134/S1990747808020049</t>
  </si>
  <si>
    <t>10.1134/S1990747810040045</t>
  </si>
  <si>
    <t>10.1134/S1990747813020049</t>
  </si>
  <si>
    <t>10.1134/S1990747812050108</t>
  </si>
  <si>
    <t>10.1134/S199074781204006X</t>
  </si>
  <si>
    <t>10.1134/S199074781004001X</t>
  </si>
  <si>
    <t>10.1134/S1990747811010028</t>
  </si>
  <si>
    <t>10.1134/S1990747813050140</t>
  </si>
  <si>
    <t>10.1134/S1990747813050061</t>
  </si>
  <si>
    <t>10.1134/S1990747810020194</t>
  </si>
  <si>
    <t>10.1134/S199074781402007X</t>
  </si>
  <si>
    <t>10.1134/S1990747813040028</t>
  </si>
  <si>
    <t>10.1134/S1990747809010024</t>
  </si>
  <si>
    <t>10.1134/S1990747812050133</t>
  </si>
  <si>
    <t>10.1134/S1990747812030142</t>
  </si>
  <si>
    <t>10.1134/S1990747809020160</t>
  </si>
  <si>
    <t>10.1134/S1990747812050145</t>
  </si>
  <si>
    <t>10.1134/S1990747810030074</t>
  </si>
  <si>
    <t>10.1134/S096554410704007X</t>
  </si>
  <si>
    <t>10.1134/S0965544110030011</t>
  </si>
  <si>
    <t>10.1134/S0965544111010038</t>
  </si>
  <si>
    <t>10.1134/S0965544110040043</t>
  </si>
  <si>
    <t>10.1134/S0965544111080032</t>
  </si>
  <si>
    <t>10.1134/S0965544114040057</t>
  </si>
  <si>
    <t>10.1134/S0965544107020028</t>
  </si>
  <si>
    <t>10.1134/S0965544112080099</t>
  </si>
  <si>
    <t>10.1134/S0965544111050069</t>
  </si>
  <si>
    <t>10.1134/S0965544112060059</t>
  </si>
  <si>
    <t>10.1134/S096554411301009X</t>
  </si>
  <si>
    <t>10.1134/S0965544106040098</t>
  </si>
  <si>
    <t>10.1134/S0965544112070079</t>
  </si>
  <si>
    <t>10.1134/S0965544113030043</t>
  </si>
  <si>
    <t>10.1134/S0965544114020133</t>
  </si>
  <si>
    <t>10.1134/S0965544114050065</t>
  </si>
  <si>
    <t>10.1134/S0965544109010113</t>
  </si>
  <si>
    <t>10.1134/S0965544107040135</t>
  </si>
  <si>
    <t>10.1134/S0965544110040080</t>
  </si>
  <si>
    <t>10.1134/S0965544109030013</t>
  </si>
  <si>
    <t>10.1134/S0965544106020010</t>
  </si>
  <si>
    <t>10.1134/S0965544114070020</t>
  </si>
  <si>
    <t>10.1134/S0965544114040070</t>
  </si>
  <si>
    <t>10.1134/S0965544111020058</t>
  </si>
  <si>
    <t>10.1134/S0965544108050010</t>
  </si>
  <si>
    <t>10.1134/S0022093008020011</t>
  </si>
  <si>
    <t>10.1023/A:1021149803009</t>
  </si>
  <si>
    <t>10.1007/S10893-005-0029-Z</t>
  </si>
  <si>
    <t>10.1134/S0022093013040014</t>
  </si>
  <si>
    <t>10.1134/S0022093013060066</t>
  </si>
  <si>
    <t>10.1134/S0022093013020126</t>
  </si>
  <si>
    <t>10.1134/S0022093013010015</t>
  </si>
  <si>
    <t>10.1134/S0022093011060032</t>
  </si>
  <si>
    <t>10.1007/S10893-006-0004-3</t>
  </si>
  <si>
    <t>10.1007/S10893-006-0011-4</t>
  </si>
  <si>
    <t>10.1134/S0022093010040149</t>
  </si>
  <si>
    <t>10.1134/S0022093013040099</t>
  </si>
  <si>
    <t>10.1134/S0022093014030016</t>
  </si>
  <si>
    <t>10.1134/S0022093012020016</t>
  </si>
  <si>
    <t>10.1023/A:1022056815191</t>
  </si>
  <si>
    <t>10.1134/S0022093013040038</t>
  </si>
  <si>
    <t>10.1134/S0022093010020018</t>
  </si>
  <si>
    <t>10.1134/S0022093006010017</t>
  </si>
  <si>
    <t>10.1134/S0022093009010013</t>
  </si>
  <si>
    <t>10.1134/S0022093010010044</t>
  </si>
  <si>
    <t>10.1134/S0022093010010020</t>
  </si>
  <si>
    <t>10.1134/S0022093013030092</t>
  </si>
  <si>
    <t>10.1007/S10893-005-0092-5</t>
  </si>
  <si>
    <t>10.1023/A:1012910525424</t>
  </si>
  <si>
    <t>10.1134/S0022093011050069</t>
  </si>
  <si>
    <t>10.1134/S1995078013010163</t>
  </si>
  <si>
    <t>10.1134/S1995078010010064</t>
  </si>
  <si>
    <t>10.1134/S1995078014020153</t>
  </si>
  <si>
    <t>10.1134/S1995078013020092</t>
  </si>
  <si>
    <t>10.1134/S1995078010070050</t>
  </si>
  <si>
    <t>10.1134/S1995078008090048</t>
  </si>
  <si>
    <t>10.1134/S1995078011060127</t>
  </si>
  <si>
    <t>10.1134/S1995078009090031</t>
  </si>
  <si>
    <t>10.1134/S1995078013030063</t>
  </si>
  <si>
    <t>10.1134/S1995078014010108</t>
  </si>
  <si>
    <t>10.1134/S1995078013040058</t>
  </si>
  <si>
    <t>10.1134/S1995078013020043</t>
  </si>
  <si>
    <t>10.1134/S199507800903001X</t>
  </si>
  <si>
    <t>10.1134/S1995078011010137</t>
  </si>
  <si>
    <t>10.1134/S199507801003016X</t>
  </si>
  <si>
    <t>10.1134/S1995078013010114</t>
  </si>
  <si>
    <t>10.1134/S1995078010030055</t>
  </si>
  <si>
    <t>10.1134/S1995078010030067</t>
  </si>
  <si>
    <t>10.1134/S1995078009070039</t>
  </si>
  <si>
    <t>10.1134/S199507801403015X</t>
  </si>
  <si>
    <t>10.1134/S1995078012060031</t>
  </si>
  <si>
    <t>10.1134/S1995078010090144</t>
  </si>
  <si>
    <t>10.1134/S1995078012060067</t>
  </si>
  <si>
    <t>10.1134/S199507801404003X</t>
  </si>
  <si>
    <t>10.1134/S1995078014050103</t>
  </si>
  <si>
    <t>10.1134/S1995078010110029</t>
  </si>
  <si>
    <t>10.1134/S1995078011020078</t>
  </si>
  <si>
    <t>10.1134/S1995078010070116</t>
  </si>
  <si>
    <t>10.1134/S0016702908130016</t>
  </si>
  <si>
    <t>10.1134/S001670290601006X</t>
  </si>
  <si>
    <t>10.1134/S0016702913130028</t>
  </si>
  <si>
    <t>10.1134/S0016702913070100</t>
  </si>
  <si>
    <t>10.1134/S001670291013001X</t>
  </si>
  <si>
    <t>10.1134/S0016702911100041</t>
  </si>
  <si>
    <t>10.1134/S0016702914030021</t>
  </si>
  <si>
    <t>10.1134/S001670291424001X</t>
  </si>
  <si>
    <t>10.1134/S0016702914030070</t>
  </si>
  <si>
    <t>10.1134/S0016702914010054</t>
  </si>
  <si>
    <t>10.1134/S0016702907080046</t>
  </si>
  <si>
    <t>10.1134/S0016702914060056</t>
  </si>
  <si>
    <t>10.1134/S0016702913070057</t>
  </si>
  <si>
    <t>10.1134/S0016702910070074</t>
  </si>
  <si>
    <t>10.1134/S0016702912110055</t>
  </si>
  <si>
    <t>10.1134/S0016702908050029</t>
  </si>
  <si>
    <t>10.1134/S0016702907060109</t>
  </si>
  <si>
    <t>10.1134/S0016702914100024</t>
  </si>
  <si>
    <t>10.1134/S1023193508050029</t>
  </si>
  <si>
    <t>10.1134/S1023193512110080</t>
  </si>
  <si>
    <t>10.1134/S1023193512080113</t>
  </si>
  <si>
    <t>10.1023/A:1021637209564</t>
  </si>
  <si>
    <t>10.1134/S1023193506100132</t>
  </si>
  <si>
    <t>10.1134/S1023193512060031</t>
  </si>
  <si>
    <t>10.1134/S1023193513010102</t>
  </si>
  <si>
    <t>10.1134/S102319351011011X</t>
  </si>
  <si>
    <t>10.1134/S1023193512060110</t>
  </si>
  <si>
    <t>10.1023/A:1020220425954</t>
  </si>
  <si>
    <t>10.1134/S102319351307015X</t>
  </si>
  <si>
    <t>10.1007/S11175-005-0042-Y</t>
  </si>
  <si>
    <t>10.1023/A:1021651920042</t>
  </si>
  <si>
    <t>10.1134/S102319351306013X</t>
  </si>
  <si>
    <t>10.1023/A:1016882216287</t>
  </si>
  <si>
    <t>10.1134/S1023193509030112</t>
  </si>
  <si>
    <t>10.1134/S1023193513050157</t>
  </si>
  <si>
    <t>10.1134/S1023193513040101</t>
  </si>
  <si>
    <t>10.1134/S102319350812015X</t>
  </si>
  <si>
    <t>10.1134/S1023193514020050</t>
  </si>
  <si>
    <t>10.1134/S1023193514030069</t>
  </si>
  <si>
    <t>10.1007/S11175-005-0163-3</t>
  </si>
  <si>
    <t>10.1007/S11175-005-0162-4</t>
  </si>
  <si>
    <t>10.1007/S11175-005-0191-Z</t>
  </si>
  <si>
    <t>10.1007/S11175-005-0045-8</t>
  </si>
  <si>
    <t>10.1134/S1023193508060025</t>
  </si>
  <si>
    <t>10.1134/S1023193513060098</t>
  </si>
  <si>
    <t>10.1134/S1023193506100223</t>
  </si>
  <si>
    <t>10.1134/S1023193506110012</t>
  </si>
  <si>
    <t>10.1134/S1023193513050145</t>
  </si>
  <si>
    <t>10.1134/S1023193512060122</t>
  </si>
  <si>
    <t>10.1134/S1023193506030013</t>
  </si>
  <si>
    <t>10.1134/S1023193514060020</t>
  </si>
  <si>
    <t>10.1134/S1023193514020086</t>
  </si>
  <si>
    <t>10.1134/S1063772911010070</t>
  </si>
  <si>
    <t>10.1134/S1063772908110097</t>
  </si>
  <si>
    <t>10.1134/S1063772914120051</t>
  </si>
  <si>
    <t>10.1134/S1063772913030025</t>
  </si>
  <si>
    <t>10.1134/S1063772913040033</t>
  </si>
  <si>
    <t>10.1134/S1063772908040082</t>
  </si>
  <si>
    <t>10.1134/S1063772914090078</t>
  </si>
  <si>
    <t>10.1134/S1062359013090045</t>
  </si>
  <si>
    <t>10.1134/S106235901109007X</t>
  </si>
  <si>
    <t>10.1134/S1062359010040114</t>
  </si>
  <si>
    <t>10.1134/S1062359007040127</t>
  </si>
  <si>
    <t>10.1023/A:1012336823275</t>
  </si>
  <si>
    <t>10.1134/S1062359013030126</t>
  </si>
  <si>
    <t>10.1134/S1062359012020069</t>
  </si>
  <si>
    <t>10.1007/S10525-005-0125-Z</t>
  </si>
  <si>
    <t>10.1134/S106235901302012X</t>
  </si>
  <si>
    <t>10.1134/S1062359010010048</t>
  </si>
  <si>
    <t>10.1134/S1062359011090020</t>
  </si>
  <si>
    <t>10.1134/S106235901209004X</t>
  </si>
  <si>
    <t>10.1134/S1062359013050105</t>
  </si>
  <si>
    <t>10.1134/S1062359008010019</t>
  </si>
  <si>
    <t>10.1134/S106235901007006X</t>
  </si>
  <si>
    <t>10.1134/S1062359014040062</t>
  </si>
  <si>
    <t>10.1134/S106235901208002X</t>
  </si>
  <si>
    <t>10.1134/S1062359011050177</t>
  </si>
  <si>
    <t>10.1134/S1062359013040134</t>
  </si>
  <si>
    <t>10.1134/S1062359010090104</t>
  </si>
  <si>
    <t>10.1134/S1062359012070126</t>
  </si>
  <si>
    <t>10.1134/S1062359012030156</t>
  </si>
  <si>
    <t>10.1134/S1062359011090081</t>
  </si>
  <si>
    <t>10.1134/S1062359014030030</t>
  </si>
  <si>
    <t>10.1023/A:1012320319641</t>
  </si>
  <si>
    <t>10.1023/A:1014319419261</t>
  </si>
  <si>
    <t>10.1134/S1062359006040029</t>
  </si>
  <si>
    <t>10.1134/S1062359008020118</t>
  </si>
  <si>
    <t>10.1134/S1062359006010067</t>
  </si>
  <si>
    <t>10.1134/S1063778813130103</t>
  </si>
  <si>
    <t>10.1134/1.1903097</t>
  </si>
  <si>
    <t>10.1134/S106377881301002X</t>
  </si>
  <si>
    <t>10.1134/S1063778812010140</t>
  </si>
  <si>
    <t>10.1134/S1063778809080122</t>
  </si>
  <si>
    <t>10.1134/S1063778812020123</t>
  </si>
  <si>
    <t>10.1134/S1063778813090032</t>
  </si>
  <si>
    <t>10.1134/S1063778814080110</t>
  </si>
  <si>
    <t>10.1134/1.1644011</t>
  </si>
  <si>
    <t>10.1134/S1063778814070163</t>
  </si>
  <si>
    <t>10.1134/1.1811196</t>
  </si>
  <si>
    <t>10.1134/S1063778808100086</t>
  </si>
  <si>
    <t>10.1134/S1063778814100032</t>
  </si>
  <si>
    <t>10.1007/S10573-005-0083-2</t>
  </si>
  <si>
    <t>10.1007/S10573-006-0096-5</t>
  </si>
  <si>
    <t>10.1134/S0010508213060014</t>
  </si>
  <si>
    <t>10.1007/S10573-010-0036-2</t>
  </si>
  <si>
    <t>10.1007/S10573-005-0080-5</t>
  </si>
  <si>
    <t>10.1007/S10573-005-0067-2</t>
  </si>
  <si>
    <t>10.1007/BF02699524</t>
  </si>
  <si>
    <t>10.1007/S10573-008-0073-2</t>
  </si>
  <si>
    <t>10.1007/S10573-005-0014-2</t>
  </si>
  <si>
    <t>10.1007/S10573-005-0077-0</t>
  </si>
  <si>
    <t>10.1007/BF00789568</t>
  </si>
  <si>
    <t>10.1134/S0010508211030014</t>
  </si>
  <si>
    <t>10.1007/S10573-006-0098-3</t>
  </si>
  <si>
    <t>10.1007/S10573-007-0010-9</t>
  </si>
  <si>
    <t>10.1007/S10573-005-0079-Y</t>
  </si>
  <si>
    <t>10.1134/S0010508213040023</t>
  </si>
  <si>
    <t>10.1007/BF00749237</t>
  </si>
  <si>
    <t>10.1134/S001050821205005X</t>
  </si>
  <si>
    <t>10.1007/BF02701522</t>
  </si>
  <si>
    <t>10.1007/S10573-010-0020-X</t>
  </si>
  <si>
    <t>10.1007/S10573-006-0100-0</t>
  </si>
  <si>
    <t>10.1134/S0010508211020018</t>
  </si>
  <si>
    <t>10.1007/S10573-009-0055-Z</t>
  </si>
  <si>
    <t>10.1023/B:CESW.0000041403.16095.A8</t>
  </si>
  <si>
    <t>10.1007/S10573-006-0042-6</t>
  </si>
  <si>
    <t>10.1007/S10573-010-0065-X</t>
  </si>
  <si>
    <t>10.1134/S0010508214020063</t>
  </si>
  <si>
    <t>10.1023/A:1015614106081</t>
  </si>
  <si>
    <t>10.1134/S0202289313040105</t>
  </si>
  <si>
    <t>10.1134/S0202289314030050</t>
  </si>
  <si>
    <t>10.1134/S0202289314010058</t>
  </si>
  <si>
    <t>10.1134/S0202289314020042</t>
  </si>
  <si>
    <t>10.1134/S0202289313020072</t>
  </si>
  <si>
    <t>10.1134/S0202289314030025</t>
  </si>
  <si>
    <t>10.1134/S020228931403013X</t>
  </si>
  <si>
    <t>10.1134/S0202289312030061</t>
  </si>
  <si>
    <t>10.1134/S020228931401006X</t>
  </si>
  <si>
    <t>10.1134/S0202289314030062</t>
  </si>
  <si>
    <t>10.1134/S0202289314030104</t>
  </si>
  <si>
    <t>10.1134/S0202289314020108</t>
  </si>
  <si>
    <t>10.1134/S0202289314030153</t>
  </si>
  <si>
    <t>10.1134/S0202289314040033</t>
  </si>
  <si>
    <t>10.1134/S0202289308030018</t>
  </si>
  <si>
    <t>10.1134/S0202289313010064</t>
  </si>
  <si>
    <t>10.1134/S020228931103008X</t>
  </si>
  <si>
    <t>10.1134/S0202289312040068</t>
  </si>
  <si>
    <t>10.1134/S0036024410100067</t>
  </si>
  <si>
    <t>10.1134/S0036024409060260</t>
  </si>
  <si>
    <t>10.1134/S0036024411130061</t>
  </si>
  <si>
    <t>10.1134/S0036024412060027</t>
  </si>
  <si>
    <t>10.1134/S0036024406070211</t>
  </si>
  <si>
    <t>10.1134/S0036024412100263</t>
  </si>
  <si>
    <t>10.1134/S0036024414020101</t>
  </si>
  <si>
    <t>10.1134/S003602440813013X</t>
  </si>
  <si>
    <t>10.1134/S0036024412040279</t>
  </si>
  <si>
    <t>10.1134/S0036024410020287</t>
  </si>
  <si>
    <t>10.1134/S0036024410010206</t>
  </si>
  <si>
    <t>10.1134/S0036024408110265</t>
  </si>
  <si>
    <t>10.1134/S0036024409110156</t>
  </si>
  <si>
    <t>10.1134/S0036024411130140</t>
  </si>
  <si>
    <t>10.1134/S0036024412120151</t>
  </si>
  <si>
    <t>10.1134/S003602440601002X</t>
  </si>
  <si>
    <t>10.1134/S0036024410050158</t>
  </si>
  <si>
    <t>10.1134/S0036024409080093</t>
  </si>
  <si>
    <t>10.1134/S0036024411030265</t>
  </si>
  <si>
    <t>10.1134/S003602441410029X</t>
  </si>
  <si>
    <t>10.1134/S0036024413130062</t>
  </si>
  <si>
    <t>10.1134/S0036024406120284</t>
  </si>
  <si>
    <t>10.1134/S0036024411080231</t>
  </si>
  <si>
    <t>10.1134/S0036024410080054</t>
  </si>
  <si>
    <t>10.1134/S0036024408100129</t>
  </si>
  <si>
    <t>10.1134/S0965545X1202006X</t>
  </si>
  <si>
    <t>10.1134/S0965545X06020039</t>
  </si>
  <si>
    <t>10.1134/S0965545X11070066</t>
  </si>
  <si>
    <t>10.1134/S0965545X10120072</t>
  </si>
  <si>
    <t>10.1134/S0965545X10110180</t>
  </si>
  <si>
    <t>10.1134/S0965545X09110029</t>
  </si>
  <si>
    <t>10.1134/S0965545X13070080</t>
  </si>
  <si>
    <t>10.1134/S0965545X1206003X</t>
  </si>
  <si>
    <t>10.1134/S0965545X09080045</t>
  </si>
  <si>
    <t>10.1134/S0965545X14030146</t>
  </si>
  <si>
    <t>10.1134/S0965545X12060107</t>
  </si>
  <si>
    <t>10.1134/S0965545X09010076</t>
  </si>
  <si>
    <t>10.1134/S0965545X14060054</t>
  </si>
  <si>
    <t>10.1134/S0965545X14060091</t>
  </si>
  <si>
    <t>10.1134/S0965545X14060121</t>
  </si>
  <si>
    <t>10.1134/S0965545X0607008X</t>
  </si>
  <si>
    <t>10.1134/S0965545X14030109</t>
  </si>
  <si>
    <t>10.1134/S0965545X08030061</t>
  </si>
  <si>
    <t>10.1134/S0965545X10040097</t>
  </si>
  <si>
    <t>10.1134/S0965545X14050046</t>
  </si>
  <si>
    <t>10.1134/S0965545X09010088</t>
  </si>
  <si>
    <t>10.1134/S0965545X12070036</t>
  </si>
  <si>
    <t>10.1134/S1061933X12060051</t>
  </si>
  <si>
    <t>10.1134/S1061933X13030125</t>
  </si>
  <si>
    <t>10.1134/S1061933X10020195</t>
  </si>
  <si>
    <t>10.1134/S1061933X11010078</t>
  </si>
  <si>
    <t>10.1023/B:COLL.0000030843.30563.C9</t>
  </si>
  <si>
    <t>10.1007/S10595-005-0148-7</t>
  </si>
  <si>
    <t>10.1134/S1061933X11060147</t>
  </si>
  <si>
    <t>10.1134/S1061933X12020032</t>
  </si>
  <si>
    <t>10.1134/S1061933X12060142</t>
  </si>
  <si>
    <t>10.1134/S1061933X09010013</t>
  </si>
  <si>
    <t>10.1134/S1061933X06060019</t>
  </si>
  <si>
    <t>10.1134/S1061933X1206004X</t>
  </si>
  <si>
    <t>10.1134/S1061933X10040125</t>
  </si>
  <si>
    <t>10.1007/S10595-005-0075-7</t>
  </si>
  <si>
    <t>10.1134/S1061933X10020213</t>
  </si>
  <si>
    <t>10.1134/S1061933X10060074</t>
  </si>
  <si>
    <t>10.1134/S1061933X08060100</t>
  </si>
  <si>
    <t>10.1134/S1061933X06030069</t>
  </si>
  <si>
    <t>10.1134/S1061933X10050029</t>
  </si>
  <si>
    <t>10.1134/S1061933X0702010X</t>
  </si>
  <si>
    <t>10.1007/S10595-005-0122-4</t>
  </si>
  <si>
    <t>10.1134/S1061933X13010079</t>
  </si>
  <si>
    <t>10.1134/S1061933X09060027</t>
  </si>
  <si>
    <t>10.1134/S1061933X06020074</t>
  </si>
  <si>
    <t>10.1134/S1061933X13010134</t>
  </si>
  <si>
    <t>10.1134/S1061933X06010054</t>
  </si>
  <si>
    <t>10.1134/S1061933X07050158</t>
  </si>
  <si>
    <t>10.1134/S1061933X14050111</t>
  </si>
  <si>
    <t>10.3103/S0278641913020076</t>
  </si>
  <si>
    <t>10.3103/S0278641910030039</t>
  </si>
  <si>
    <t>10.3103/S0278641913010068</t>
  </si>
  <si>
    <t>10.3103/S0278641911010031</t>
  </si>
  <si>
    <t>10.3103/S0278641913040043</t>
  </si>
  <si>
    <t>10.3103/S0278641912040024</t>
  </si>
  <si>
    <t>10.3103/S0278641914020046</t>
  </si>
  <si>
    <t>10.3103/S0278641912020033</t>
  </si>
  <si>
    <t>10.3103/S0278641914040025</t>
  </si>
  <si>
    <t>10.3103/S0278641914030029</t>
  </si>
  <si>
    <t>10.3103/S0278641914030030</t>
  </si>
  <si>
    <t>10.3103/S0278641907010062</t>
  </si>
  <si>
    <t>10.3103/S0278641907010025</t>
  </si>
  <si>
    <t>10.3103/S027864191403008X</t>
  </si>
  <si>
    <t>10.3103/S0278641914030091</t>
  </si>
  <si>
    <t>10.3103/S0278641911550012</t>
  </si>
  <si>
    <t>10.3103/S0278641914030078</t>
  </si>
  <si>
    <t>10.3103/S0278641909040062</t>
  </si>
  <si>
    <t>Journal of Contemporary Physics (Armenian Academy of</t>
  </si>
  <si>
    <t>10.3103/S106833720905003X</t>
  </si>
  <si>
    <t>10.3103/S1068337212020053</t>
  </si>
  <si>
    <t>10.3103/S1068337210030072</t>
  </si>
  <si>
    <t>10.3103/S1068337213040063</t>
  </si>
  <si>
    <t>10.3103/S1068337214020054</t>
  </si>
  <si>
    <t>10.3103/S1068337214010034</t>
  </si>
  <si>
    <t>10.3103/S1068337211020022</t>
  </si>
  <si>
    <t>10.3103/S1068337208030080</t>
  </si>
  <si>
    <t>10.3103/S1068337212010070</t>
  </si>
  <si>
    <t>10.3103/S1068337208030031</t>
  </si>
  <si>
    <t>10.3103/S1068337214030074</t>
  </si>
  <si>
    <t>10.3103/S1068337214050065</t>
  </si>
  <si>
    <t>10.3103/S1068337211050070</t>
  </si>
  <si>
    <t>10.3103/S1068337214030062</t>
  </si>
  <si>
    <t>10.3103/S1068337211060089</t>
  </si>
  <si>
    <t>10.3103/S1068337207050074</t>
  </si>
  <si>
    <t>10.3103/S1068337210020052</t>
  </si>
  <si>
    <t>10.3103/S1068337213030079</t>
  </si>
  <si>
    <t>10.3103/S1068337212060059</t>
  </si>
  <si>
    <t>10.3103/S1068337213020047</t>
  </si>
  <si>
    <t>10.3103/S1052618812060118</t>
  </si>
  <si>
    <t>10.3103/S1052618811040078</t>
  </si>
  <si>
    <t>10.3103/S1052618810040011</t>
  </si>
  <si>
    <t>10.3103/S1052618810040096</t>
  </si>
  <si>
    <t>10.3103/S1052618810050079</t>
  </si>
  <si>
    <t>10.3103/S1052618813660011</t>
  </si>
  <si>
    <t>10.3103/S1052618814010154</t>
  </si>
  <si>
    <t>10.3103/S1052618814040074</t>
  </si>
  <si>
    <t>10.3103/S105261880802009X</t>
  </si>
  <si>
    <t>10.3103/S1052618807030028</t>
  </si>
  <si>
    <t>10.3103/S1052618813020118</t>
  </si>
  <si>
    <t>10.3103/S105261881304002X</t>
  </si>
  <si>
    <t>10.3103/S1052618813040031</t>
  </si>
  <si>
    <t>10.3103/S1052618811020075</t>
  </si>
  <si>
    <t>10.3103/S105261881301007X</t>
  </si>
  <si>
    <t>10.3103/S1052618813020027</t>
  </si>
  <si>
    <t>10.3103/S002565441404013X</t>
  </si>
  <si>
    <t>10.3103/S0025654408030023</t>
  </si>
  <si>
    <t>10.3103/S0025654413050051</t>
  </si>
  <si>
    <t>10.3103/S0025654411050141</t>
  </si>
  <si>
    <t>10.3103/S0025654409020034</t>
  </si>
  <si>
    <t>10.3103/S0025654411040029</t>
  </si>
  <si>
    <t>10.3103/S002565441106015X</t>
  </si>
  <si>
    <t>10.3103/S0025654407060039</t>
  </si>
  <si>
    <t>10.3103/S0025654414010105</t>
  </si>
  <si>
    <t>10.3103/S002565441103006X</t>
  </si>
  <si>
    <t>10.3103/S0025654410030039</t>
  </si>
  <si>
    <t>10.3103/S0025654410040047</t>
  </si>
  <si>
    <t>10.3103/S0025654408030035</t>
  </si>
  <si>
    <t>10.3103/S002565441304002X</t>
  </si>
  <si>
    <t>10.3103/S0025654411060148</t>
  </si>
  <si>
    <t>10.3103/S0025654414040128</t>
  </si>
  <si>
    <t>10.3103/S0025654413020167</t>
  </si>
  <si>
    <t>10.3103/S0025654414040074</t>
  </si>
  <si>
    <t>10.3103/S0025654414050033</t>
  </si>
  <si>
    <t>10.3103/S0145875211060020</t>
  </si>
  <si>
    <t>10.3103/S0145875211040077</t>
  </si>
  <si>
    <t>10.3103/S0145875211040041</t>
  </si>
  <si>
    <t>10.3103/S0145875209020069</t>
  </si>
  <si>
    <t>10.3103/S0145875209030028</t>
  </si>
  <si>
    <t>10.3103/S0145875212030088</t>
  </si>
  <si>
    <t>10.3103/S0145875208020014</t>
  </si>
  <si>
    <t>10.3103/S014587520902001X</t>
  </si>
  <si>
    <t>10.3103/S0145875214010062</t>
  </si>
  <si>
    <t>10.3103/S0145875207020068</t>
  </si>
  <si>
    <t>10.3103/S0145875213010055</t>
  </si>
  <si>
    <t>10.3103/S0145875214010025</t>
  </si>
  <si>
    <t>10.3103/S0145875210050017</t>
  </si>
  <si>
    <t>10.3103/S0145875214030065</t>
  </si>
  <si>
    <t>10.3103/S0145875212030052</t>
  </si>
  <si>
    <t>10.3103/S0145875207020032</t>
  </si>
  <si>
    <t>10.3103/S0145875214030028</t>
  </si>
  <si>
    <t>10.3103/S0145875208030010</t>
  </si>
  <si>
    <t>10.3103/S0145875214050032</t>
  </si>
  <si>
    <t>10.3103/S0145875213030058</t>
  </si>
  <si>
    <t>10.3103/S0145875214040024</t>
  </si>
  <si>
    <t>10.3103/S0145875212040072</t>
  </si>
  <si>
    <t>10.3103/S0145875210060037</t>
  </si>
  <si>
    <t>10.3103/S0095452712060035</t>
  </si>
  <si>
    <t>10.3103/S0095452713060030</t>
  </si>
  <si>
    <t>10.3103/S0095452713060029</t>
  </si>
  <si>
    <t>10.3103/S0095452713060042</t>
  </si>
  <si>
    <t>10.3103/S0095452712020041</t>
  </si>
  <si>
    <t>10.3103/S0095452714010083</t>
  </si>
  <si>
    <t>10.3103/S0095452713030080</t>
  </si>
  <si>
    <t>10.3103/S0095452711040037</t>
  </si>
  <si>
    <t>10.3103/S009545271001010X</t>
  </si>
  <si>
    <t>10.3103/S0095452713060054</t>
  </si>
  <si>
    <t>10.3103/S0095452712050040</t>
  </si>
  <si>
    <t>10.3103/S0095452712010094</t>
  </si>
  <si>
    <t>10.3103/S0095452714020066</t>
  </si>
  <si>
    <t>10.3103/S0095452714020042</t>
  </si>
  <si>
    <t>10.3103/S0095452713040038</t>
  </si>
  <si>
    <t>10.3103/S0095452714040057</t>
  </si>
  <si>
    <t>10.3103/S0095452714030062</t>
  </si>
  <si>
    <t>10.3103/S0095452712040081</t>
  </si>
  <si>
    <t>10.3103/S0095452713030031</t>
  </si>
  <si>
    <t>10.3103/S0095452713020047</t>
  </si>
  <si>
    <t>10.3103/S0095452714040094</t>
  </si>
  <si>
    <t>10.3103/S0095452714040070</t>
  </si>
  <si>
    <t>10.3103/S009545271405003X</t>
  </si>
  <si>
    <t>10.3103/S0095452708030055</t>
  </si>
  <si>
    <t>10.3103/S0095452713020060</t>
  </si>
  <si>
    <t>10.3103/S0095452714020078</t>
  </si>
  <si>
    <t>10.3103/S0095452714050041</t>
  </si>
  <si>
    <t>10.3103/S0095452710010019</t>
  </si>
  <si>
    <t>10.3103/S0095452709010010</t>
  </si>
  <si>
    <t>10.3103/S0095452710060101</t>
  </si>
  <si>
    <t>10.1134/S0869864310020010</t>
  </si>
  <si>
    <t>10.1134/S0869864313060048</t>
  </si>
  <si>
    <t>10.1134/S0869864310010014</t>
  </si>
  <si>
    <t>10.1134/S0869864313040082</t>
  </si>
  <si>
    <t>10.1134/S0869864313020030</t>
  </si>
  <si>
    <t>10.1134/S0869864313060140</t>
  </si>
  <si>
    <t>10.1134/S0869864309020115</t>
  </si>
  <si>
    <t>10.1134/S0869864313060036</t>
  </si>
  <si>
    <t>10.1134/S0869864314010041</t>
  </si>
  <si>
    <t>10.1134/S0869864313060127</t>
  </si>
  <si>
    <t>10.1134/S086986431302011X</t>
  </si>
  <si>
    <t>10.1007/S11510-008-0017-Z</t>
  </si>
  <si>
    <t>10.1134/S0869864312030043</t>
  </si>
  <si>
    <t>10.1134/S0869864310040104</t>
  </si>
  <si>
    <t>10.1134/S0869864313060085</t>
  </si>
  <si>
    <t>10.1134/S0869864313050035</t>
  </si>
  <si>
    <t>10.1134/S086986431403010X</t>
  </si>
  <si>
    <t>10.1134/S086986431101001X</t>
  </si>
  <si>
    <t>10.1134/S0869864314030068</t>
  </si>
  <si>
    <t>10.1134/S0869864306040123</t>
  </si>
  <si>
    <t>10.1134/S086986431402005X</t>
  </si>
  <si>
    <t>10.1134/S1531869906010059</t>
  </si>
  <si>
    <t>10.1134/S0869864311030085</t>
  </si>
  <si>
    <t>10.1134/S0869864310020101</t>
  </si>
  <si>
    <t>10.1134/S1560090413070063</t>
  </si>
  <si>
    <t>10.1134/S1560090413070075</t>
  </si>
  <si>
    <t>10.1134/S1560090412030050</t>
  </si>
  <si>
    <t>10.1134/S1560090411110029</t>
  </si>
  <si>
    <t>10.1134/S1560090414040010</t>
  </si>
  <si>
    <t>10.1134/S1560090414020134</t>
  </si>
  <si>
    <t>10.1134/S1560090411050046</t>
  </si>
  <si>
    <t>10.1134/S1560090412010034</t>
  </si>
  <si>
    <t>10.1134/S1560090413020073</t>
  </si>
  <si>
    <t>10.1134/S1560090414040137</t>
  </si>
  <si>
    <t>10.1134/S1560090413060055</t>
  </si>
  <si>
    <t>10.1134/S1560090412080039</t>
  </si>
  <si>
    <t>10.1134/S1560090412090060</t>
  </si>
  <si>
    <t>10.1134/S1560090414010072</t>
  </si>
  <si>
    <t>10.1134/S1560090413030044</t>
  </si>
  <si>
    <t>10.1134/S1560090410050106</t>
  </si>
  <si>
    <t>10.1134/S156009041402002X</t>
  </si>
  <si>
    <t>10.1134/S1560090406010039</t>
  </si>
  <si>
    <t>10.1134/S0001437010040089</t>
  </si>
  <si>
    <t>10.1134/S0001437011030040</t>
  </si>
  <si>
    <t>10.1134/S0001437013050020</t>
  </si>
  <si>
    <t>10.1134/S0001437011020147</t>
  </si>
  <si>
    <t>10.1134/S0001437012030034</t>
  </si>
  <si>
    <t>10.1134/S0001437012030125</t>
  </si>
  <si>
    <t>10.1134/S000143701201016X</t>
  </si>
  <si>
    <t>10.1134/S0001437014010019</t>
  </si>
  <si>
    <t>10.1134/S0001437013060052</t>
  </si>
  <si>
    <t>10.1134/S0001437013010141</t>
  </si>
  <si>
    <t>10.1134/S0001437009040043</t>
  </si>
  <si>
    <t>10.1134/S0001437012010201</t>
  </si>
  <si>
    <t>10.1134/S0001437011060129</t>
  </si>
  <si>
    <t>10.1134/S0001437011040047</t>
  </si>
  <si>
    <t>10.1134/S0001437013040036</t>
  </si>
  <si>
    <t>10.1134/S0001437013040085</t>
  </si>
  <si>
    <t>10.1134/S000143701201002X</t>
  </si>
  <si>
    <t>10.1134/S0001437013010049</t>
  </si>
  <si>
    <t>10.1134/S0001437012030058</t>
  </si>
  <si>
    <t>10.1134/S0001437013050123</t>
  </si>
  <si>
    <t>10.1134/S0001437013010025</t>
  </si>
  <si>
    <t>10.1134/S0001437013040164</t>
  </si>
  <si>
    <t>10.1134/S0001437014010081</t>
  </si>
  <si>
    <t>10.1134/S0001437008040085</t>
  </si>
  <si>
    <t>10.1134/S0001437009060125</t>
  </si>
  <si>
    <t>10.1134/S1995421214010079</t>
  </si>
  <si>
    <t>10.1134/S1995421211040095</t>
  </si>
  <si>
    <t>10.1134/S1995421212030069</t>
  </si>
  <si>
    <t>10.1134/S1995421213020159</t>
  </si>
  <si>
    <t>10.1134/S1995421210040039</t>
  </si>
  <si>
    <t>10.1134/S199542121201011X</t>
  </si>
  <si>
    <t>10.1134/S1995421209020063</t>
  </si>
  <si>
    <t>10.1134/S1995421209010055</t>
  </si>
  <si>
    <t>10.1134/S1995421213030209</t>
  </si>
  <si>
    <t>10.1134/S1995421210030044</t>
  </si>
  <si>
    <t>10.1134/S1995421210040118</t>
  </si>
  <si>
    <t>10.1134/S1995421213020135</t>
  </si>
  <si>
    <t>10.1134/S1995421212010078</t>
  </si>
  <si>
    <t>10.1134/S1995421212030185</t>
  </si>
  <si>
    <t>10.1134/S1995421210020127</t>
  </si>
  <si>
    <t>10.1134/S1995421214030174</t>
  </si>
  <si>
    <t>10.1134/S199542120901002X</t>
  </si>
  <si>
    <t>10.1134/S1995421209040066</t>
  </si>
  <si>
    <t>10.1134/S1995421213040023</t>
  </si>
  <si>
    <t>10.1134/S1995421211030208</t>
  </si>
  <si>
    <t>10.1134/S1995421212010145</t>
  </si>
  <si>
    <t>10.1134/S0869591113060052</t>
  </si>
  <si>
    <t>10.1134/S0869591111010024</t>
  </si>
  <si>
    <t>10.1134/S0869591114010020</t>
  </si>
  <si>
    <t>10.1134/S0869591109030047</t>
  </si>
  <si>
    <t>10.1134/S0869591109020015</t>
  </si>
  <si>
    <t>10.1134/S086959111005005X</t>
  </si>
  <si>
    <t>10.1134/S0869591114050075</t>
  </si>
  <si>
    <t>10.1134/S0869591114020064</t>
  </si>
  <si>
    <t>10.1134/S0869591110010017</t>
  </si>
  <si>
    <t>10.1134/S0869591110020062</t>
  </si>
  <si>
    <t>10.1134/S0869591109010020</t>
  </si>
  <si>
    <t>10.1134/S0869591114030023</t>
  </si>
  <si>
    <t>10.1134/S0869591110040041</t>
  </si>
  <si>
    <t>10.1134/S0869591113050032</t>
  </si>
  <si>
    <t>10.1134/S0869591114040031</t>
  </si>
  <si>
    <t>10.1134/S0869591106050031</t>
  </si>
  <si>
    <t>10.1134/S0869591111020020</t>
  </si>
  <si>
    <t>10.1134/S0869591113060027</t>
  </si>
  <si>
    <t>10.1134/S0869591106020032</t>
  </si>
  <si>
    <t>10.1134/S0869591112040030</t>
  </si>
  <si>
    <t>10.1134/S0869591112020063</t>
  </si>
  <si>
    <t>Biochemistry (Moscow) Supplement Series B: Biomedical</t>
  </si>
  <si>
    <t>10.1134/S1990750812040026</t>
  </si>
  <si>
    <t>10.1134/S1990750809040039</t>
  </si>
  <si>
    <t>10.1134/S1990750813040021</t>
  </si>
  <si>
    <t>10.1134/S1990750810010129</t>
  </si>
  <si>
    <t>10.1134/S1990750814020103</t>
  </si>
  <si>
    <t>10.1134/S1990750814010077</t>
  </si>
  <si>
    <t>10.1134/S1990750813020042</t>
  </si>
  <si>
    <t>10.1134/S1990750810040025</t>
  </si>
  <si>
    <t>10.1134/S1990750811010045</t>
  </si>
  <si>
    <t>10.1134/S199075081302008X</t>
  </si>
  <si>
    <t>10.1134/S1990750812030134</t>
  </si>
  <si>
    <t>10.1134/S1990750813020078</t>
  </si>
  <si>
    <t>10.1134/S199075081104007X</t>
  </si>
  <si>
    <t>10.1134/S1990750814030093</t>
  </si>
  <si>
    <t>10.1134/S1990750813030049</t>
  </si>
  <si>
    <t>10.1134/S1990750810010117</t>
  </si>
  <si>
    <t>10.1134/S1990750809020024</t>
  </si>
  <si>
    <t>10.1134/S1990750811020120</t>
  </si>
  <si>
    <t>10.1134/S1990750811020119</t>
  </si>
  <si>
    <t>10.1134/S1990750808040082</t>
  </si>
  <si>
    <t>10.1134/S1990750813010095</t>
  </si>
  <si>
    <t>10.1134/S1990750812020096</t>
  </si>
  <si>
    <t>10.1134/S1990750807020023</t>
  </si>
  <si>
    <t>10.1134/S1990750810010026</t>
  </si>
  <si>
    <t>10.1134/S1990750809010016</t>
  </si>
  <si>
    <t>10.1007/BF01036128</t>
  </si>
  <si>
    <t>10.1007/S11232-011-0003-4</t>
  </si>
  <si>
    <t>10.1007/BF01036529</t>
  </si>
  <si>
    <t>10.1007/BF01017105</t>
  </si>
  <si>
    <t>10.1007/BF01037866</t>
  </si>
  <si>
    <t>10.1007/BF01022967</t>
  </si>
  <si>
    <t>10.1007/BF01028566</t>
  </si>
  <si>
    <t>10.1023/A:1021186408422</t>
  </si>
  <si>
    <t>10.1007/S11232-007-0124-Y</t>
  </si>
  <si>
    <t>10.1007/S11232-012-0135-1</t>
  </si>
  <si>
    <t>10.1007/BF01090719</t>
  </si>
  <si>
    <t>10.1007/BF01028947</t>
  </si>
  <si>
    <t>10.1007/S11232-013-0124-Z</t>
  </si>
  <si>
    <t>10.1007/BF01035568</t>
  </si>
  <si>
    <t>10.1007/S11232-011-0108-9</t>
  </si>
  <si>
    <t>10.1007/BF01066485</t>
  </si>
  <si>
    <t>10.1007/BF01035768</t>
  </si>
  <si>
    <t>10.1007/S11232-009-0001-Y</t>
  </si>
  <si>
    <t>10.1007/S11232-010-0124-1</t>
  </si>
  <si>
    <t>10.1007/BF01028946</t>
  </si>
  <si>
    <t>10.1007/BF01018718</t>
  </si>
  <si>
    <t>10.1007/S11232-008-0081-0</t>
  </si>
  <si>
    <t>10.1007/S11232-013-0051-Z</t>
  </si>
  <si>
    <t>10.1007/BF01016805</t>
  </si>
  <si>
    <t>10.1007/BF01028373</t>
  </si>
  <si>
    <t>10.1007/BF01019296</t>
  </si>
  <si>
    <t>10.1007/BF01012963</t>
  </si>
  <si>
    <t>10.1007/BF01015969</t>
  </si>
  <si>
    <t>10.1007/BF01013833</t>
  </si>
  <si>
    <t>10.1007/BF01024797</t>
  </si>
  <si>
    <t>10.1007/S10697-005-0064-X</t>
  </si>
  <si>
    <t>10.1007/BF01051723</t>
  </si>
  <si>
    <t>10.1007/BF01016244</t>
  </si>
  <si>
    <t>10.1007/BF02029928</t>
  </si>
  <si>
    <t>10.1007/BF01019904</t>
  </si>
  <si>
    <t>10.1007/BF01023387</t>
  </si>
  <si>
    <t>10.1007/BF01093536</t>
  </si>
  <si>
    <t>10.1007/S10697-005-0039-Y</t>
  </si>
  <si>
    <t>10.1134/S0015462814020136</t>
  </si>
  <si>
    <t>10.1007/BF01094681</t>
  </si>
  <si>
    <t>10.1134/S0015462811030124</t>
  </si>
  <si>
    <t>10.1134/S0015462808030101</t>
  </si>
  <si>
    <t>10.1007/BF01094452</t>
  </si>
  <si>
    <t>10.1134/S0015462814010050</t>
  </si>
  <si>
    <t>10.1134/S0015462814020112</t>
  </si>
  <si>
    <t>10.1134/S0015462812040060</t>
  </si>
  <si>
    <t>10.1007/BF01022272</t>
  </si>
  <si>
    <t>10.1007/S10697-006-0001-7</t>
  </si>
  <si>
    <t>10.1134/S0015462814020094</t>
  </si>
  <si>
    <t>10.1023/A:1026369727130</t>
  </si>
  <si>
    <t>10.1007/BF01052265</t>
  </si>
  <si>
    <t>10.1134/S2075111712030071</t>
  </si>
  <si>
    <t>10.1134/S2075111710030069</t>
  </si>
  <si>
    <t>10.1134/S2075111711010036</t>
  </si>
  <si>
    <t>10.1134/S2075111714010081</t>
  </si>
  <si>
    <t>10.1134/S2075111710020116</t>
  </si>
  <si>
    <t>10.1134/S2075111713010086</t>
  </si>
  <si>
    <t>10.1134/S2075111711030039</t>
  </si>
  <si>
    <t>10.1134/S2075111712010134</t>
  </si>
  <si>
    <t>10.1134/S2075111713010098</t>
  </si>
  <si>
    <t>10.1134/S2075111713030107</t>
  </si>
  <si>
    <t>10.1134/S2075111712020105</t>
  </si>
  <si>
    <t>10.1134/S2075111711030210</t>
  </si>
  <si>
    <t>10.1134/S2075111711020123</t>
  </si>
  <si>
    <t>10.1134/S2075111714020052</t>
  </si>
  <si>
    <t>10.1134/S207511171102010X</t>
  </si>
  <si>
    <t>10.1134/S2075111711010024</t>
  </si>
  <si>
    <t>10.1134/S2075111714010111</t>
  </si>
  <si>
    <t>10.1134/S2075111711030118</t>
  </si>
  <si>
    <t>10.1134/S2075111711030209</t>
  </si>
  <si>
    <t>10.1134/S2075111710040077</t>
  </si>
  <si>
    <t>10.1134/S1819714014010035</t>
  </si>
  <si>
    <t>10.1134/S1819714014010047</t>
  </si>
  <si>
    <t>10.1134/S1819714014050030</t>
  </si>
  <si>
    <t>10.1134/S1819714013040052</t>
  </si>
  <si>
    <t>10.1134/S1819714011060078</t>
  </si>
  <si>
    <t>10.1134/S1819714014040034</t>
  </si>
  <si>
    <t>10.1134/S1819714011040087</t>
  </si>
  <si>
    <t>10.1134/S1819714014050066</t>
  </si>
  <si>
    <t>10.1134/S1819714012040057</t>
  </si>
  <si>
    <t>10.1134/S1819714014010059</t>
  </si>
  <si>
    <t>10.1134/S1819714011060054</t>
  </si>
  <si>
    <t>10.1134/S1819714014030063</t>
  </si>
  <si>
    <t>10.1134/S1819714014030087</t>
  </si>
  <si>
    <t>10.1134/S1819714014030038</t>
  </si>
  <si>
    <t>10.1134/S1819714007010058</t>
  </si>
  <si>
    <t>10.1134/S1819714007060061</t>
  </si>
  <si>
    <t>10.1134/S1819714014050029</t>
  </si>
  <si>
    <t>10.1134/S199034131201004X</t>
  </si>
  <si>
    <t>10.1134/S1990341314020102</t>
  </si>
  <si>
    <t>10.1134/S1990341313040111</t>
  </si>
  <si>
    <t>10.1134/S1990341314020023</t>
  </si>
  <si>
    <t>10.1134/S1990341314030043</t>
  </si>
  <si>
    <t>10.1134/S1990341313040123</t>
  </si>
  <si>
    <t>10.1134/S1990341310040048</t>
  </si>
  <si>
    <t>10.1134/S1990341308020053</t>
  </si>
  <si>
    <t>10.1134/S199034131304010X</t>
  </si>
  <si>
    <t>10.1134/S1990341314010076</t>
  </si>
  <si>
    <t>10.1134/S1990341314040014</t>
  </si>
  <si>
    <t>10.1134/S1990341309030043</t>
  </si>
  <si>
    <t>10.1134/S1990341314020114</t>
  </si>
  <si>
    <t>10.1134/S1990341314010052</t>
  </si>
  <si>
    <t>10.1134/S1990341314030122</t>
  </si>
  <si>
    <t>10.1134/S1990341314030067</t>
  </si>
  <si>
    <t>10.1134/S1990341314010088</t>
  </si>
  <si>
    <t>10.1134/S1990341314020059</t>
  </si>
  <si>
    <t>10.1134/S1990341314030079</t>
  </si>
  <si>
    <t>10.1134/S199034131301001X</t>
  </si>
  <si>
    <t>10.1134/S1990341314020096</t>
  </si>
  <si>
    <t>10.1023/A:1011625728803</t>
  </si>
  <si>
    <t>10.1023/A:1004171120638</t>
  </si>
  <si>
    <t>10.1134/S0020168506020051</t>
  </si>
  <si>
    <t>10.1134/S0020168507080055</t>
  </si>
  <si>
    <t>10.1023/B:INMA.0000012170.32403.1C</t>
  </si>
  <si>
    <t>10.1023/A:1020585800572</t>
  </si>
  <si>
    <t>10.1134/S0020168512080158</t>
  </si>
  <si>
    <t>10.1134/S0020168511130024</t>
  </si>
  <si>
    <t>10.1134/S0020168509050057</t>
  </si>
  <si>
    <t>10.1023/B:INMA.0000027590.43038.A8</t>
  </si>
  <si>
    <t>10.1134/S0020168513050063</t>
  </si>
  <si>
    <t>10.1134/S0020168508060149</t>
  </si>
  <si>
    <t>10.1023/A:1017556031226</t>
  </si>
  <si>
    <t>10.1023/A:1025588601262</t>
  </si>
  <si>
    <t>10.1134/S0020168507050111</t>
  </si>
  <si>
    <t>10.1007/BF02758413</t>
  </si>
  <si>
    <t>10.1134/S002016850803014X</t>
  </si>
  <si>
    <t>10.1134/S0020168509130019</t>
  </si>
  <si>
    <t>10.1134/S0020168514010178</t>
  </si>
  <si>
    <t>10.1134/S0020168510100146</t>
  </si>
  <si>
    <t>10.1007/BF02757926</t>
  </si>
  <si>
    <t>10.1134/S0020168509120231</t>
  </si>
  <si>
    <t>10.1023/A:1025509305805</t>
  </si>
  <si>
    <t>10.1007/BF02758386</t>
  </si>
  <si>
    <t>10.1023/A:1024553420534</t>
  </si>
  <si>
    <t>10.1134/S0020168509060193</t>
  </si>
  <si>
    <t>10.1134/S0020168508090197</t>
  </si>
  <si>
    <t>10.1007/S10789-005-0125-X</t>
  </si>
  <si>
    <t>10.1023/A:1017519625907</t>
  </si>
  <si>
    <t>10.1007/S10789-005-0263-1</t>
  </si>
  <si>
    <t>10.1023/A:1024003932461</t>
  </si>
  <si>
    <t>10.1134/S0020168508100166</t>
  </si>
  <si>
    <t>10.1134/S0020168514080123</t>
  </si>
  <si>
    <t>Title number</t>
  </si>
  <si>
    <t>10.3103/S0735272714120048</t>
  </si>
  <si>
    <t>10.3103/S073527271502003X</t>
  </si>
  <si>
    <t>10.3103/S0735272715040020</t>
  </si>
  <si>
    <t>10.3103/S0735272715070031</t>
  </si>
  <si>
    <t>10.3103/S0735272715030012</t>
  </si>
  <si>
    <t>10.3103/S0735272711120077</t>
  </si>
  <si>
    <t>10.3103/S0735272715040056</t>
  </si>
  <si>
    <t>10.3103/S073527271301007X</t>
  </si>
  <si>
    <t>10.3103/S0735272715040019</t>
  </si>
  <si>
    <t>10.3103/S0735272715040032</t>
  </si>
  <si>
    <t>10.3103/S073527271501001X</t>
  </si>
  <si>
    <t>10.3103/S0735272715010021</t>
  </si>
  <si>
    <t>10.3103/S0735272715100027</t>
  </si>
  <si>
    <t>10.3103/S0735272713020040</t>
  </si>
  <si>
    <t>10.3103/S0735272715030061</t>
  </si>
  <si>
    <t>10.3103/S0735272715010033</t>
  </si>
  <si>
    <t>10.3103/S0735272715010069</t>
  </si>
  <si>
    <t>10.3103/S073527271310004X</t>
  </si>
  <si>
    <t>10.3103/S0735272715020065</t>
  </si>
  <si>
    <t>10.3103/S0735272715050052</t>
  </si>
  <si>
    <t>10.3103/S0735272715070018</t>
  </si>
  <si>
    <t>10.3103/S0735272711100025</t>
  </si>
  <si>
    <t>10.3103/S0735272712030041</t>
  </si>
  <si>
    <t>10.3103/S073527271411003X</t>
  </si>
  <si>
    <t>10.3103/S0735272715010045</t>
  </si>
  <si>
    <t>10.3103/S0735272715050027</t>
  </si>
  <si>
    <t>10.3103/S0735272715090034</t>
  </si>
  <si>
    <t>10.3103/S0735272711040078</t>
  </si>
  <si>
    <t>10.3103/S0735272710030015</t>
  </si>
  <si>
    <t>Total 2015</t>
  </si>
  <si>
    <t>10.3103/S1061386208020131</t>
  </si>
  <si>
    <t>10.3103/S1061386215020053</t>
  </si>
  <si>
    <t>10.3103/S1061386215010082</t>
  </si>
  <si>
    <t>10.3103/S1061386215030139</t>
  </si>
  <si>
    <t>10.3103/S1061386215010033</t>
  </si>
  <si>
    <t>10.3103/S1061386215020065</t>
  </si>
  <si>
    <t>10.3103/S1061386215010100</t>
  </si>
  <si>
    <t>10.3103/S1061386207030089</t>
  </si>
  <si>
    <t>10.3103/S1061386215010069</t>
  </si>
  <si>
    <t>10.3103/S1061386215020120</t>
  </si>
  <si>
    <t>10.3103/S106138621502003X</t>
  </si>
  <si>
    <t>10.3103/S106138620801007X</t>
  </si>
  <si>
    <t>10.3103/S106138621403008X</t>
  </si>
  <si>
    <t>10.3103/S1061386215020090</t>
  </si>
  <si>
    <t>10.3103/S1061386214040062</t>
  </si>
  <si>
    <t>10.3103/S1061386210040096</t>
  </si>
  <si>
    <t>10.3103/S1061386212010050</t>
  </si>
  <si>
    <t>10.3103/S1061386210020020</t>
  </si>
  <si>
    <t>10.3103/S1061386212010049</t>
  </si>
  <si>
    <t>10.3103/S1061386214030091</t>
  </si>
  <si>
    <t>10.3103/S1061386215010021</t>
  </si>
  <si>
    <t>10.3103/S1061386208010068</t>
  </si>
  <si>
    <t>10.3103/S1061386214020058</t>
  </si>
  <si>
    <t>10.3103/S1061386215020041</t>
  </si>
  <si>
    <t>10.3103/S1061386215010057</t>
  </si>
  <si>
    <t>10.3103/S1061386215030061</t>
  </si>
  <si>
    <t>10.3103/S0967091214110060</t>
  </si>
  <si>
    <t>10.3103/S0967091214090034</t>
  </si>
  <si>
    <t>10.3103/S0967091214110096</t>
  </si>
  <si>
    <t>10.3103/S0967091214090095</t>
  </si>
  <si>
    <t>10.3103/S096709121501009X</t>
  </si>
  <si>
    <t>10.3103/S0967091214060151</t>
  </si>
  <si>
    <t>10.3103/S0967091214100040</t>
  </si>
  <si>
    <t>10.3103/S0967091214090113</t>
  </si>
  <si>
    <t>10.3103/S0967091214030140</t>
  </si>
  <si>
    <t>10.3103/S0967091214090125</t>
  </si>
  <si>
    <t>10.3103/S0967091213050197</t>
  </si>
  <si>
    <t>10.3103/S0967091214020107</t>
  </si>
  <si>
    <t>10.3103/S0967091215030110</t>
  </si>
  <si>
    <t>10.3103/S096709120709015X</t>
  </si>
  <si>
    <t>10.3103/S0967091214120134</t>
  </si>
  <si>
    <t>10.3103/S096709121303011X</t>
  </si>
  <si>
    <t>10.3103/S0967091214030206</t>
  </si>
  <si>
    <t>10.3103/S096709121412002X</t>
  </si>
  <si>
    <t>10.3103/S0967091214120122</t>
  </si>
  <si>
    <t>10.3103/S0967091213040062</t>
  </si>
  <si>
    <t>10.3103/S0967091213050215</t>
  </si>
  <si>
    <t>10.3103/S0967091214090046</t>
  </si>
  <si>
    <t>10.3103/S0967091214090137</t>
  </si>
  <si>
    <t>10.3103/S0967091214110175</t>
  </si>
  <si>
    <t>10.3103/S0967091214120146</t>
  </si>
  <si>
    <t>10.3103/S0967091214120183</t>
  </si>
  <si>
    <t>10.3103/S0967091215010027</t>
  </si>
  <si>
    <t>10.3103/S0967091215020114</t>
  </si>
  <si>
    <t>10.3103/S0967091214010057</t>
  </si>
  <si>
    <t>10.3103/S0027133012010049</t>
  </si>
  <si>
    <t>10.3103/S0027133008020052</t>
  </si>
  <si>
    <t>10.3103/S0027133014060016</t>
  </si>
  <si>
    <t>10.3103/S0027133015020065</t>
  </si>
  <si>
    <t>10.3103/S0027133015030048</t>
  </si>
  <si>
    <t>10.3103/S0027133009010026</t>
  </si>
  <si>
    <t>10.3103/S002713301501001X</t>
  </si>
  <si>
    <t>10.3103/S0027133013020052</t>
  </si>
  <si>
    <t>10.3103/S0027133015010033</t>
  </si>
  <si>
    <t>10.3103/S0027133012030053</t>
  </si>
  <si>
    <t>10.3103/S0027133008060034</t>
  </si>
  <si>
    <t>10.3103/S0027133007010025</t>
  </si>
  <si>
    <t>10.3103/S002713301406003X</t>
  </si>
  <si>
    <t>10.3103/S0027133015020016</t>
  </si>
  <si>
    <t>10.3103/S0027133015040032</t>
  </si>
  <si>
    <t>10.3103/S0027133015040044</t>
  </si>
  <si>
    <t>10.3103/S0027133015050039</t>
  </si>
  <si>
    <t>10.3103/S0027133008020064</t>
  </si>
  <si>
    <t>10.3103/S0027133014040050</t>
  </si>
  <si>
    <t>10.3103/S0027133015010045</t>
  </si>
  <si>
    <t>10.3103/S0027133015020028</t>
  </si>
  <si>
    <t>10.3103/S0027133015020041</t>
  </si>
  <si>
    <t>10.3103/S0027133009060041</t>
  </si>
  <si>
    <t>10.3103/S0027133010020032</t>
  </si>
  <si>
    <t>10.3103/S002713301304002X</t>
  </si>
  <si>
    <t>10.3103/S0027133015040019</t>
  </si>
  <si>
    <t>10.3103/S0027133007020045</t>
  </si>
  <si>
    <t>10.3103/S0027133007060040</t>
  </si>
  <si>
    <t>10.3103/S0027133012020069</t>
  </si>
  <si>
    <t>10.3103/S0747923915010119</t>
  </si>
  <si>
    <t>10.3103/S0747923915030068</t>
  </si>
  <si>
    <t>10.3103/S0747923915030056</t>
  </si>
  <si>
    <t>10.3103/S0747923914040021</t>
  </si>
  <si>
    <t>10.3103/S0747923915010041</t>
  </si>
  <si>
    <t>10.3103/S074792391503010X</t>
  </si>
  <si>
    <t>10.3103/S074792391503007X</t>
  </si>
  <si>
    <t>10.3103/S0747923915010065</t>
  </si>
  <si>
    <t>10.3103/S0747923915030032</t>
  </si>
  <si>
    <t>10.3103/S0747923911030054</t>
  </si>
  <si>
    <t>10.3103/S074792391501003X</t>
  </si>
  <si>
    <t>10.3103/S0747923915010053</t>
  </si>
  <si>
    <t>10.3103/S0747923915020073</t>
  </si>
  <si>
    <t>10.3103/S0747923915010028</t>
  </si>
  <si>
    <t>10.3103/S0747923915010090</t>
  </si>
  <si>
    <t>10.3103/S0747923915040040</t>
  </si>
  <si>
    <t>10.3103/S0747923915030093</t>
  </si>
  <si>
    <t>10.3103/S0747923910020076</t>
  </si>
  <si>
    <t>10.3103/S0747923914030086</t>
  </si>
  <si>
    <t>10.3103/S0747923914030098</t>
  </si>
  <si>
    <t>10.3103/S0747923915010107</t>
  </si>
  <si>
    <t>10.3103/S0747923915020036</t>
  </si>
  <si>
    <t>10.3103/S0747923915020048</t>
  </si>
  <si>
    <t>10.3103/S0747923915020097</t>
  </si>
  <si>
    <t>10.3103/S0747923915030111</t>
  </si>
  <si>
    <t>10.3103/S0747923910040080</t>
  </si>
  <si>
    <t>10.3103/S0747923910030114</t>
  </si>
  <si>
    <t>10.3103/S0747923913030055</t>
  </si>
  <si>
    <t>10.3103/S0747923914030049</t>
  </si>
  <si>
    <t>10.3103/S0747923914040033</t>
  </si>
  <si>
    <t>10.3103/S0747923915010077</t>
  </si>
  <si>
    <t>10.3103/S0747923909010150</t>
  </si>
  <si>
    <t>10.3103/S0747923911040098</t>
  </si>
  <si>
    <t>10.3103/S0747923912020077</t>
  </si>
  <si>
    <t>10.3103/S0747923910020052</t>
  </si>
  <si>
    <t>10.3103/S106837391503005X</t>
  </si>
  <si>
    <t>10.3103/S1068373914110028</t>
  </si>
  <si>
    <t>10.3103/S1068373913050051</t>
  </si>
  <si>
    <t>10.3103/S1068373914120036</t>
  </si>
  <si>
    <t>10.3103/S1068373914120012</t>
  </si>
  <si>
    <t>10.3103/S1068373907090014</t>
  </si>
  <si>
    <t>10.3103/S1068373915010033</t>
  </si>
  <si>
    <t>10.3103/S1068373915030061</t>
  </si>
  <si>
    <t>10.3103/S1068373915010070</t>
  </si>
  <si>
    <t>10.3103/S1068373915030036</t>
  </si>
  <si>
    <t>10.3103/S1068373915080087</t>
  </si>
  <si>
    <t>10.3103/S1068373907020069</t>
  </si>
  <si>
    <t>10.3103/S106837391507002X</t>
  </si>
  <si>
    <t>10.3103/S1068373915090083</t>
  </si>
  <si>
    <t>10.3103/S106837390905001X</t>
  </si>
  <si>
    <t>10.3103/S1068373915030024</t>
  </si>
  <si>
    <t>10.3103/S1068373913020106</t>
  </si>
  <si>
    <t>10.3103/S1068373915030097</t>
  </si>
  <si>
    <t>10.3103/S1068373912080067</t>
  </si>
  <si>
    <t>10.3103/S1068373914070097</t>
  </si>
  <si>
    <t>10.3103/S1068373915020016</t>
  </si>
  <si>
    <t>10.3103/S1068373915030085</t>
  </si>
  <si>
    <t>10.3103/S1068373913070029</t>
  </si>
  <si>
    <t>10.3103/S1068373915020107</t>
  </si>
  <si>
    <t>10.3103/S1068373910110014</t>
  </si>
  <si>
    <t>10.3103/S1068373913040043</t>
  </si>
  <si>
    <t>10.3103/S1068373915020028</t>
  </si>
  <si>
    <t>10.3103/S106837391502003X</t>
  </si>
  <si>
    <t>10.3103/S1068373915110011</t>
  </si>
  <si>
    <t>10.3103/S1068373915110047</t>
  </si>
  <si>
    <t>10.3103/S106837391412005X</t>
  </si>
  <si>
    <t>10.3103/S1068373915030073</t>
  </si>
  <si>
    <t>10.3103/S1068373915090058</t>
  </si>
  <si>
    <t>10.3103/S106837391202001X</t>
  </si>
  <si>
    <t>10.3103/S1068373910070010</t>
  </si>
  <si>
    <t>10.3103/S1068373911100062</t>
  </si>
  <si>
    <t>10.3103/S106837391411003X</t>
  </si>
  <si>
    <t>10.3103/S1541308X15010070</t>
  </si>
  <si>
    <t>10.3103/S1541308X15020107</t>
  </si>
  <si>
    <t>10.3103/S1541308X11020130</t>
  </si>
  <si>
    <t>10.3103/S1541308X15010021</t>
  </si>
  <si>
    <t>10.3103/S1541308X15010069</t>
  </si>
  <si>
    <t>10.3103/S1541308X15010033</t>
  </si>
  <si>
    <t>10.3103/S1541308X14040104</t>
  </si>
  <si>
    <t>10.3103/S1541308X15010057</t>
  </si>
  <si>
    <t>10.3103/S1541308X15030012</t>
  </si>
  <si>
    <t>10.3103/S1541308X13020088</t>
  </si>
  <si>
    <t>10.3103/S1541308X15010082</t>
  </si>
  <si>
    <t>10.3103/S1541308X11020105</t>
  </si>
  <si>
    <t>10.3103/S1541308X13010081</t>
  </si>
  <si>
    <t>10.3103/S1541308X14040013</t>
  </si>
  <si>
    <t>10.3103/S1541308X14040074</t>
  </si>
  <si>
    <t>10.3103/S1541308X07020069</t>
  </si>
  <si>
    <t>10.3103/S1541308X15010112</t>
  </si>
  <si>
    <t>10.3103/S1541308X14030078</t>
  </si>
  <si>
    <t>10.3103/S1541308X15010100</t>
  </si>
  <si>
    <t>10.3103/S1541308X14040177</t>
  </si>
  <si>
    <t>10.3103/S1541308X15020016</t>
  </si>
  <si>
    <t>10.3103/S1541308X1502003X</t>
  </si>
  <si>
    <t>10.3103/S1541308X13040109</t>
  </si>
  <si>
    <t>10.3103/S1541308X14040025</t>
  </si>
  <si>
    <t>10.3103/S1541308X09030029</t>
  </si>
  <si>
    <t>10.3103/S1541308X14040037</t>
  </si>
  <si>
    <t>10.3103/S1541308X14040049</t>
  </si>
  <si>
    <t>10.3103/S1063457615010025</t>
  </si>
  <si>
    <t>10.3103/S1063457615010049</t>
  </si>
  <si>
    <t>10.3103/S1063457615020045</t>
  </si>
  <si>
    <t>10.3103/S1063457615030028</t>
  </si>
  <si>
    <t>10.3103/S1063457615010050</t>
  </si>
  <si>
    <t>10.3103/S1063457614050086</t>
  </si>
  <si>
    <t>10.3103/S1063457612010108</t>
  </si>
  <si>
    <t>10.3103/S106345761502001X</t>
  </si>
  <si>
    <t>10.3103/S1063457608050031</t>
  </si>
  <si>
    <t>10.3103/S1063457615030053</t>
  </si>
  <si>
    <t>10.3103/S1063457615020094</t>
  </si>
  <si>
    <t>10.3103/S1063457614060021</t>
  </si>
  <si>
    <t>10.3103/S1063457614060094</t>
  </si>
  <si>
    <t>10.3103/S106345761204003X</t>
  </si>
  <si>
    <t>10.3103/S1063457611020018</t>
  </si>
  <si>
    <t>10.3103/S1063457614060033</t>
  </si>
  <si>
    <t>10.3103/S106345761406001X</t>
  </si>
  <si>
    <t>10.3103/S1063457615020021</t>
  </si>
  <si>
    <t>10.3103/S1063457612060081</t>
  </si>
  <si>
    <t>10.3103/S0190271713010178</t>
  </si>
  <si>
    <t>10.3103/S0190271713010087</t>
  </si>
  <si>
    <t>10.3103/S0190271707010020</t>
  </si>
  <si>
    <t>10.3103/S0190271713010038</t>
  </si>
  <si>
    <t>10.3103/S0190271707010056</t>
  </si>
  <si>
    <t>10.3103/S0190271713010270</t>
  </si>
  <si>
    <t>10.3103/S0190271709010148</t>
  </si>
  <si>
    <t>10.3103/S0190271712010159</t>
  </si>
  <si>
    <t>10.3103/S0190271708010221</t>
  </si>
  <si>
    <t>10.3103/S0190271713010075</t>
  </si>
  <si>
    <t>10.3103/S0190271712010044</t>
  </si>
  <si>
    <t>10.3103/S0190271709010094</t>
  </si>
  <si>
    <t>10.3103/S0190271713010191</t>
  </si>
  <si>
    <t>10.3103/S0190271710010067</t>
  </si>
  <si>
    <t>10.3103/S0190271712010160</t>
  </si>
  <si>
    <t>10.3103/S0190271708010063</t>
  </si>
  <si>
    <t>10.3103/S0190271708010233</t>
  </si>
  <si>
    <t>10.3103/S019027171201010X</t>
  </si>
  <si>
    <t>10.3103/S0190271707010081</t>
  </si>
  <si>
    <t>10.3103/S0027131415030104</t>
  </si>
  <si>
    <t>10.3103/S0027131415030086</t>
  </si>
  <si>
    <t>10.3103/S0027131415010095</t>
  </si>
  <si>
    <t>10.3103/S0027131410050111</t>
  </si>
  <si>
    <t>10.3103/S0027131415030098</t>
  </si>
  <si>
    <t>10.3103/S0027131415030050</t>
  </si>
  <si>
    <t>10.3103/S0027131415030074</t>
  </si>
  <si>
    <t>10.3103/S0027131415020108</t>
  </si>
  <si>
    <t>10.3103/S0027131407030030</t>
  </si>
  <si>
    <t>10.3103/S0027131408050106</t>
  </si>
  <si>
    <t>10.3103/S002713140901009X</t>
  </si>
  <si>
    <t>10.3103/S002713141305009X</t>
  </si>
  <si>
    <t>10.3103/S0027131414020060</t>
  </si>
  <si>
    <t>10.3103/S0027131415030062</t>
  </si>
  <si>
    <t>10.3103/S0027131412030054</t>
  </si>
  <si>
    <t>10.3103/S0027131413030048</t>
  </si>
  <si>
    <t>10.3103/S0027131414050046</t>
  </si>
  <si>
    <t>10.3103/S0027131415010022</t>
  </si>
  <si>
    <t>10.3103/S0027131408040032</t>
  </si>
  <si>
    <t>10.1007/S11967-008-1010-4</t>
  </si>
  <si>
    <t>10.3103/S0027131408060011</t>
  </si>
  <si>
    <t>10.3103/S0027131408030036</t>
  </si>
  <si>
    <t>10.3103/S0027131414060030</t>
  </si>
  <si>
    <t>10.3103/S0027131415010058</t>
  </si>
  <si>
    <t>10.3103/S0027131415030037</t>
  </si>
  <si>
    <t>10.3103/S0027131408020168</t>
  </si>
  <si>
    <t>10.3103/S0027131409030031</t>
  </si>
  <si>
    <t>10.3103/S0027131411040092</t>
  </si>
  <si>
    <t>10.3103/S0884591315010043</t>
  </si>
  <si>
    <t>10.3103/S0884591314060063</t>
  </si>
  <si>
    <t>10.3103/S0884591307060013</t>
  </si>
  <si>
    <t>10.3103/S088459131501002X</t>
  </si>
  <si>
    <t>10.3103/S0884591314060087</t>
  </si>
  <si>
    <t>10.3103/S0884591315010079</t>
  </si>
  <si>
    <t>10.3103/S0884591315020051</t>
  </si>
  <si>
    <t>10.3103/S088459131406004X</t>
  </si>
  <si>
    <t>10.3103/S0884591313020074</t>
  </si>
  <si>
    <t>10.3103/S0884591314060038</t>
  </si>
  <si>
    <t>10.3103/S0884591315020038</t>
  </si>
  <si>
    <t>10.3103/S0884591313010066</t>
  </si>
  <si>
    <t>10.3103/S0884591314040047</t>
  </si>
  <si>
    <t>10.3103/S0884591314060026</t>
  </si>
  <si>
    <t>10.3103/S0884591315010055</t>
  </si>
  <si>
    <t>10.3103/S0884591315020026</t>
  </si>
  <si>
    <t>10.3103/S0884591315040029</t>
  </si>
  <si>
    <t>10.3103/S0884591315030034</t>
  </si>
  <si>
    <t>10.3103/S0884591312010035</t>
  </si>
  <si>
    <t>10.3103/S0884591310060048</t>
  </si>
  <si>
    <t>10.3103/S0884591315040066</t>
  </si>
  <si>
    <t>10.3103/S088459130805005X</t>
  </si>
  <si>
    <t>10.3103/S0884591314020081</t>
  </si>
  <si>
    <t>10.3103/S0884591314050067</t>
  </si>
  <si>
    <t>10.3103/S0884591314060051</t>
  </si>
  <si>
    <t>10.3103/S0884591315010031</t>
  </si>
  <si>
    <t>10.3103/S0884591315030058</t>
  </si>
  <si>
    <t>10.3103/S0884591315050037</t>
  </si>
  <si>
    <t>10.3103/S0884591312010059</t>
  </si>
  <si>
    <t>10.3103/S0884591312050042</t>
  </si>
  <si>
    <t>10.3103/S0884591314050031</t>
  </si>
  <si>
    <t>10.3103/S0884591315010067</t>
  </si>
  <si>
    <t>10.1007/BF02509511</t>
  </si>
  <si>
    <t>10.1007/S10688-014-0077-5</t>
  </si>
  <si>
    <t>10.1007/BF02465143</t>
  </si>
  <si>
    <t>10.1007/BF01078024</t>
  </si>
  <si>
    <t>10.1007/BF01077598</t>
  </si>
  <si>
    <t>10.1007/BF01086021</t>
  </si>
  <si>
    <t>10.1007/S10688-015-0092-1</t>
  </si>
  <si>
    <t>10.1007/BF01076718</t>
  </si>
  <si>
    <t>10.1007/BF01077623</t>
  </si>
  <si>
    <t>10.1007/S10688-015-0083-2</t>
  </si>
  <si>
    <t>10.1007/BF01076414</t>
  </si>
  <si>
    <t>10.1007/BF01079526</t>
  </si>
  <si>
    <t>10.1007/BF01135528</t>
  </si>
  <si>
    <t>10.1007/S10688-015-0078-Z</t>
  </si>
  <si>
    <t>10.1007/BF01135527</t>
  </si>
  <si>
    <t>10.1007/S10688-009-0034-X</t>
  </si>
  <si>
    <t>10.1007/BF01075700</t>
  </si>
  <si>
    <t>10.1007/S10688-013-0013-0</t>
  </si>
  <si>
    <t>10.1007/S10688-015-0112-1</t>
  </si>
  <si>
    <t>10.1134/S1062739114030132</t>
  </si>
  <si>
    <t>10.1007/BF00711121</t>
  </si>
  <si>
    <t>10.1134/S1062739114040140</t>
  </si>
  <si>
    <t>10.1134/S1062739114040152</t>
  </si>
  <si>
    <t>10.1134/S1062739114040103</t>
  </si>
  <si>
    <t>10.1134/S106273911501010X</t>
  </si>
  <si>
    <t>10.1134/S1062739114060076</t>
  </si>
  <si>
    <t>10.1134/S1062739114040139</t>
  </si>
  <si>
    <t>10.1007/S10913-006-0008-9</t>
  </si>
  <si>
    <t>10.1134/S106273911405007X</t>
  </si>
  <si>
    <t>10.1023/B:JOMI.0000047856.91826.76</t>
  </si>
  <si>
    <t>10.1134/S1062739149060166</t>
  </si>
  <si>
    <t>10.1134/S1062739114040048</t>
  </si>
  <si>
    <t>10.1134/S1062739114060064</t>
  </si>
  <si>
    <t>10.1134/S1062739114040164</t>
  </si>
  <si>
    <t>10.1134/S1062739114050019</t>
  </si>
  <si>
    <t>10.1134/S1062739114060015</t>
  </si>
  <si>
    <t>10.1007/BF02506177</t>
  </si>
  <si>
    <t>10.1007/BF02501654</t>
  </si>
  <si>
    <t>10.1007/BF02499416</t>
  </si>
  <si>
    <t>10.1134/S1062739114030156</t>
  </si>
  <si>
    <t>10.1134/S1062739114030090</t>
  </si>
  <si>
    <t>10.1134/S1062739114040097</t>
  </si>
  <si>
    <t>10.1134/S1995082909020138</t>
  </si>
  <si>
    <t>10.1134/S199508291404004X</t>
  </si>
  <si>
    <t>10.1134/S1995082914040178</t>
  </si>
  <si>
    <t>10.1134/S1995082914030110</t>
  </si>
  <si>
    <t>10.1134/S1995082915010149</t>
  </si>
  <si>
    <t>10.1134/S1995082914030067</t>
  </si>
  <si>
    <t>10.1134/S1995082914020059</t>
  </si>
  <si>
    <t>10.1134/S1995082913040123</t>
  </si>
  <si>
    <t>10.1134/S1995082914040105</t>
  </si>
  <si>
    <t>10.1134/S199508291501006X</t>
  </si>
  <si>
    <t>10.1134/S1995082914040099</t>
  </si>
  <si>
    <t>10.1134/S1995082915020078</t>
  </si>
  <si>
    <t>10.1134/S1995082915010125</t>
  </si>
  <si>
    <t>10.1134/S1995082914040087</t>
  </si>
  <si>
    <t>10.1134/S1995082913030115</t>
  </si>
  <si>
    <t>10.1134/S1995082914030146</t>
  </si>
  <si>
    <t>10.1134/S1995082914040130</t>
  </si>
  <si>
    <t>10.1134/S1995082911030138</t>
  </si>
  <si>
    <t>10.1134/S1995082914040191</t>
  </si>
  <si>
    <t>10.1134/S1995082915020030</t>
  </si>
  <si>
    <t>10.1134/S1995082912020150</t>
  </si>
  <si>
    <t>10.1134/S1995082914040142</t>
  </si>
  <si>
    <t>10.1134/S1995082915020157</t>
  </si>
  <si>
    <t>10.1134/S1995082911030059</t>
  </si>
  <si>
    <t>10.1134/S1995082915020145</t>
  </si>
  <si>
    <t>10.1134/S1063783408080143</t>
  </si>
  <si>
    <t>10.1134/S1063783410020216</t>
  </si>
  <si>
    <t>10.1134/1.1130120</t>
  </si>
  <si>
    <t>10.1134/S1063783415040149</t>
  </si>
  <si>
    <t>10.1134/S1063783408080027</t>
  </si>
  <si>
    <t>10.1134/1.1130717</t>
  </si>
  <si>
    <t>10.1134/1.1131228</t>
  </si>
  <si>
    <t>10.1134/1.1946860</t>
  </si>
  <si>
    <t>10.1134/1.1501333</t>
  </si>
  <si>
    <t>10.1134/S1063783413090217</t>
  </si>
  <si>
    <t>10.1134/S1063783415030075</t>
  </si>
  <si>
    <t>10.1134/1.1485005</t>
  </si>
  <si>
    <t>10.1134/S1063783415050297</t>
  </si>
  <si>
    <t>10.1134/S1063783413060309</t>
  </si>
  <si>
    <t>10.1134/S1063783415020079</t>
  </si>
  <si>
    <t>10.1134/S1063783415020250</t>
  </si>
  <si>
    <t>10.1134/1.1130846</t>
  </si>
  <si>
    <t>10.1134/1.1332149</t>
  </si>
  <si>
    <t>10.1134/S1063783414120154</t>
  </si>
  <si>
    <t>10.1134/S1063783415050285</t>
  </si>
  <si>
    <t>10.1134/S0020441215010261</t>
  </si>
  <si>
    <t>10.1134/S0020441215030276</t>
  </si>
  <si>
    <t>10.1134/S0020441215030288</t>
  </si>
  <si>
    <t>10.1134/S002044121302019X</t>
  </si>
  <si>
    <t>10.1134/S002044121501011X</t>
  </si>
  <si>
    <t>10.1134/S0020441208050242</t>
  </si>
  <si>
    <t>10.1134/S0020441215020086</t>
  </si>
  <si>
    <t>10.1134/S0020441210040147</t>
  </si>
  <si>
    <t>10.1134/S0020441215030239</t>
  </si>
  <si>
    <t>10.1134/S0020441215010078</t>
  </si>
  <si>
    <t>10.1007/BF02759044</t>
  </si>
  <si>
    <t>10.1134/S0020441207010010</t>
  </si>
  <si>
    <t>10.1134/S002044121502013X</t>
  </si>
  <si>
    <t>10.1134/S0020441209060074</t>
  </si>
  <si>
    <t>10.1134/S0020441215020037</t>
  </si>
  <si>
    <t>10.1134/S0020441214040058</t>
  </si>
  <si>
    <t>10.1134/S002044121405011X</t>
  </si>
  <si>
    <t>10.1134/S0020441215010054</t>
  </si>
  <si>
    <t>10.1134/S0020441215010248</t>
  </si>
  <si>
    <t>10.1134/S0020441214050017</t>
  </si>
  <si>
    <t>10.1134/S0020441215010030</t>
  </si>
  <si>
    <t>10.1134/S0020441215010200</t>
  </si>
  <si>
    <t>10.1134/S0020441214040022</t>
  </si>
  <si>
    <t>10.1134/S2070050415020051</t>
  </si>
  <si>
    <t>10.1134/S2070050414040084</t>
  </si>
  <si>
    <t>10.1134/S2070050410040082</t>
  </si>
  <si>
    <t>10.1134/S2070050415030083</t>
  </si>
  <si>
    <t>10.1134/S2070050414040126</t>
  </si>
  <si>
    <t>10.1134/S207005041501002X</t>
  </si>
  <si>
    <t>10.1134/S2070050415010092</t>
  </si>
  <si>
    <t>10.1134/S2070050414040163</t>
  </si>
  <si>
    <t>10.1134/S2070050415020063</t>
  </si>
  <si>
    <t>10.1134/S2070050415010110</t>
  </si>
  <si>
    <t>10.1134/S2070050415030058</t>
  </si>
  <si>
    <t>10.1134/S2070050414040047</t>
  </si>
  <si>
    <t>10.1134/S2070050415010146</t>
  </si>
  <si>
    <t>10.1134/S2070050415020026</t>
  </si>
  <si>
    <t>10.1134/S2070050415010109</t>
  </si>
  <si>
    <t>10.1134/S2070050415020075</t>
  </si>
  <si>
    <t>10.1134/S2070050415030022</t>
  </si>
  <si>
    <t>10.1134/S2070050415030034</t>
  </si>
  <si>
    <t>10.1134/S2070050411020061</t>
  </si>
  <si>
    <t>10.1134/S2070050413020050</t>
  </si>
  <si>
    <t>10.1134/S2070050409020044</t>
  </si>
  <si>
    <t>10.1134/S2070050413010091</t>
  </si>
  <si>
    <t>10.1134/S2070050411020048</t>
  </si>
  <si>
    <t>10.1134/S2070050410030050</t>
  </si>
  <si>
    <t>10.1134/S1075700715040103</t>
  </si>
  <si>
    <t>10.1134/S1075700714060033</t>
  </si>
  <si>
    <t>10.1134/S1075700715030089</t>
  </si>
  <si>
    <t>10.1134/S1075700715010074</t>
  </si>
  <si>
    <t>10.1134/S1075700715010098</t>
  </si>
  <si>
    <t>10.1134/S1075700715020112</t>
  </si>
  <si>
    <t>10.1134/S1075700709020130</t>
  </si>
  <si>
    <t>10.1134/S1075700715020136</t>
  </si>
  <si>
    <t>10.1134/S1075700714060070</t>
  </si>
  <si>
    <t>10.1134/S1075700715010141</t>
  </si>
  <si>
    <t>10.1134/S107570071505010X</t>
  </si>
  <si>
    <t>10.1134/S1075700714060069</t>
  </si>
  <si>
    <t>10.1134/S1075700715010025</t>
  </si>
  <si>
    <t>10.1134/S1075700715050056</t>
  </si>
  <si>
    <t>10.1134/S1075700715030028</t>
  </si>
  <si>
    <t>10.1134/S1075700715010050</t>
  </si>
  <si>
    <t>10.1134/S1075700712060068</t>
  </si>
  <si>
    <t>10.1134/S1075700714060094</t>
  </si>
  <si>
    <t>10.1134/S1075700715020070</t>
  </si>
  <si>
    <t>10.1134/S1075700715010086</t>
  </si>
  <si>
    <t>10.1134/S1075700715020069</t>
  </si>
  <si>
    <t>10.1134/S1075700715010153</t>
  </si>
  <si>
    <t>10.1134/S1075700714060021</t>
  </si>
  <si>
    <t>10.1134/S1075700715020100</t>
  </si>
  <si>
    <t>10.1134/S1075700706050066</t>
  </si>
  <si>
    <t>10.1134/S1075700709030137</t>
  </si>
  <si>
    <t>10.1134/S1075700714060045</t>
  </si>
  <si>
    <t>10.1134/S1075700711050108</t>
  </si>
  <si>
    <t>10.1134/S1075701515040054</t>
  </si>
  <si>
    <t>10.1134/S107570151501002X</t>
  </si>
  <si>
    <t>10.1134/S1075701515010031</t>
  </si>
  <si>
    <t>10.1134/S1075701514060063</t>
  </si>
  <si>
    <t>10.1134/S1075701515010043</t>
  </si>
  <si>
    <t>10.1134/S1075701514060075</t>
  </si>
  <si>
    <t>10.1134/S1075701514070058</t>
  </si>
  <si>
    <t>10.1134/S1075701515010067</t>
  </si>
  <si>
    <t>10.1134/S1075701515050074</t>
  </si>
  <si>
    <t>10.1134/S1075701514080029</t>
  </si>
  <si>
    <t>10.1134/S1075701514060026</t>
  </si>
  <si>
    <t>10.1134/S107570151408011X</t>
  </si>
  <si>
    <t>10.1134/S107570151406004X</t>
  </si>
  <si>
    <t>10.1134/S1075701515020051</t>
  </si>
  <si>
    <t>10.1134/S1075701514050067</t>
  </si>
  <si>
    <t>10.1134/S1075701515050062</t>
  </si>
  <si>
    <t>10.1134/S1075701509070149</t>
  </si>
  <si>
    <t>10.1134/S1075701510050028</t>
  </si>
  <si>
    <t>10.1134/S1075701515020063</t>
  </si>
  <si>
    <t>10.1134/S1075701511040052</t>
  </si>
  <si>
    <t>10.1134/S1075701514080066</t>
  </si>
  <si>
    <t>10.1134/S107570151503006X</t>
  </si>
  <si>
    <t>10.1134/S1075701510080015</t>
  </si>
  <si>
    <t>10.1134/S1075701511070075</t>
  </si>
  <si>
    <t>10.1134/S1075701514070071</t>
  </si>
  <si>
    <t>10.1134/S1075701514080030</t>
  </si>
  <si>
    <t>10.1134/S1075701514080091</t>
  </si>
  <si>
    <t>10.1134/S1075701515030058</t>
  </si>
  <si>
    <t>10.1134/S1075701514060038</t>
  </si>
  <si>
    <t>10.1134/S1075701514070101</t>
  </si>
  <si>
    <t>10.1134/S1075701514080042</t>
  </si>
  <si>
    <t>10.1134/S1075701514080078</t>
  </si>
  <si>
    <t>10.1134/S1075701511080174</t>
  </si>
  <si>
    <t>10.1134/S1075701509020068</t>
  </si>
  <si>
    <t>10.1134/S2079970514040170</t>
  </si>
  <si>
    <t>10.1134/S2079970515010086</t>
  </si>
  <si>
    <t>10.1134/S2079970515010037</t>
  </si>
  <si>
    <t>10.1134/S2079970515010098</t>
  </si>
  <si>
    <t>10.1134/S2079970514020051</t>
  </si>
  <si>
    <t>10.1134/S2079970514040091</t>
  </si>
  <si>
    <t>10.1134/S2079970514030071</t>
  </si>
  <si>
    <t>10.1134/S2079970514040194</t>
  </si>
  <si>
    <t>10.1134/S2079970511010114</t>
  </si>
  <si>
    <t>10.1134/S207997051404011X</t>
  </si>
  <si>
    <t>10.1134/S2079970513010139</t>
  </si>
  <si>
    <t>10.1134/S2079970515010062</t>
  </si>
  <si>
    <t>10.1134/S2079970513040084</t>
  </si>
  <si>
    <t>10.1134/S2079970514040066</t>
  </si>
  <si>
    <t>10.1134/S2079970515030041</t>
  </si>
  <si>
    <t>10.1134/S2079970514020105</t>
  </si>
  <si>
    <t>10.1134/S207997051402004X</t>
  </si>
  <si>
    <t>10.1134/S2079970515030107</t>
  </si>
  <si>
    <t>10.1134/S2079970514030083</t>
  </si>
  <si>
    <t>10.1134/S2079970514040029</t>
  </si>
  <si>
    <t>10.1134/S2079970514040030</t>
  </si>
  <si>
    <t>10.1134/S2079970514040108</t>
  </si>
  <si>
    <t>10.1134/S2079970514040145</t>
  </si>
  <si>
    <t>10.1134/S2079970514040042</t>
  </si>
  <si>
    <t>10.1134/S2079970515010116</t>
  </si>
  <si>
    <t>10.1134/S2079970515020100</t>
  </si>
  <si>
    <t>10.1134/S2079970515010049</t>
  </si>
  <si>
    <t>10.1134/S2079970515020057</t>
  </si>
  <si>
    <t>10.1134/S2079970515030077</t>
  </si>
  <si>
    <t>10.1134/S2079978015020016</t>
  </si>
  <si>
    <t>10.1134/S2079978015030024</t>
  </si>
  <si>
    <t>10.1134/S2079978015010021</t>
  </si>
  <si>
    <t>10.1134/S2079978015020028</t>
  </si>
  <si>
    <t>10.1134/S207997801501001X</t>
  </si>
  <si>
    <t>10.1134/S2079978015030036</t>
  </si>
  <si>
    <t>10.1134/S2079978015040032</t>
  </si>
  <si>
    <t>10.1134/S2079978015030012</t>
  </si>
  <si>
    <t>10.1134/S2079978014040025</t>
  </si>
  <si>
    <t>10.1134/S2079978015040020</t>
  </si>
  <si>
    <t>10.1134/S2079978015040019</t>
  </si>
  <si>
    <t>10.1134/S0001434614110200</t>
  </si>
  <si>
    <t>10.1134/S0001434615090382</t>
  </si>
  <si>
    <t>10.1007/BF02307206</t>
  </si>
  <si>
    <t>10.1007/BF01247641</t>
  </si>
  <si>
    <t>10.1134/S0001434615070184</t>
  </si>
  <si>
    <t>10.1007/BF02307224</t>
  </si>
  <si>
    <t>10.1134/S0001434615030360</t>
  </si>
  <si>
    <t>10.1007/BF02308814</t>
  </si>
  <si>
    <t>10.1134/S0001434615010071</t>
  </si>
  <si>
    <t>10.1007/BF02307210</t>
  </si>
  <si>
    <t>10.1134/S0001434615070172</t>
  </si>
  <si>
    <t>10.1134/S0001434613070304</t>
  </si>
  <si>
    <t>10.1007/BF02686258</t>
  </si>
  <si>
    <t>10.1007/BF02675600</t>
  </si>
  <si>
    <t>10.1134/S0001434608030164</t>
  </si>
  <si>
    <t>10.1007/BF01098310</t>
  </si>
  <si>
    <t>10.1134/S000143461501006X</t>
  </si>
  <si>
    <t>10.1134/S0001434608030334</t>
  </si>
  <si>
    <t>10.1134/S0001434608090162</t>
  </si>
  <si>
    <t>10.1007/BF02356071</t>
  </si>
  <si>
    <t>10.1007/BF01138850</t>
  </si>
  <si>
    <t>10.1134/S0001434609030183</t>
  </si>
  <si>
    <t>10.1134/S0001434614110224</t>
  </si>
  <si>
    <t>10.1134/S0001434614050058</t>
  </si>
  <si>
    <t>10.1134/S0001434607070176</t>
  </si>
  <si>
    <t>10.1007/BF01097765</t>
  </si>
  <si>
    <t>10.1007/BF02307205</t>
  </si>
  <si>
    <t>10.1134/S0001434610030223</t>
  </si>
  <si>
    <t>10.1134/S0001434612050203</t>
  </si>
  <si>
    <t>10.1134/S0001434615010010</t>
  </si>
  <si>
    <t>10.1134/S1064230715020082</t>
  </si>
  <si>
    <t>10.1134/S1064230714050074</t>
  </si>
  <si>
    <t>10.1134/S1064230715020148</t>
  </si>
  <si>
    <t>10.1134/S1064230715040103</t>
  </si>
  <si>
    <t>10.1134/S1064230715010074</t>
  </si>
  <si>
    <t>10.1134/S1064230714050098</t>
  </si>
  <si>
    <t>10.1134/S1064230710020188</t>
  </si>
  <si>
    <t>10.1134/S1064230715010037</t>
  </si>
  <si>
    <t>10.1134/S1064230715010128</t>
  </si>
  <si>
    <t>10.1134/S1064230715020094</t>
  </si>
  <si>
    <t>10.1134/S1064230715020100</t>
  </si>
  <si>
    <t>10.1134/S1064230715020070</t>
  </si>
  <si>
    <t>10.1134/S1064230706040137</t>
  </si>
  <si>
    <t>10.1134/S1064230714050116</t>
  </si>
  <si>
    <t>10.1134/S1064230714050050</t>
  </si>
  <si>
    <t>10.1134/S1064230715020112</t>
  </si>
  <si>
    <t>10.1134/S1064230715010141</t>
  </si>
  <si>
    <t>10.1134/S106423071501013X</t>
  </si>
  <si>
    <t>10.1134/S1064230711060104</t>
  </si>
  <si>
    <t>10.1134/S1064230715010116</t>
  </si>
  <si>
    <t>10.1134/S1064230715020124</t>
  </si>
  <si>
    <t>10.1134/S1064230714060057</t>
  </si>
  <si>
    <t>10.1134/S1064230715030120</t>
  </si>
  <si>
    <t>10.1134/S1064230710050102</t>
  </si>
  <si>
    <t>10.1134/S1064230708060063</t>
  </si>
  <si>
    <t>10.1134/S1064230714060094</t>
  </si>
  <si>
    <t>10.1134/S1064230714060045</t>
  </si>
  <si>
    <t>10.1134/S1019331615020112</t>
  </si>
  <si>
    <t>10.1134/S1019331615050081</t>
  </si>
  <si>
    <t>10.1134/S101933161505010X</t>
  </si>
  <si>
    <t>10.1134/S1019331614060136</t>
  </si>
  <si>
    <t>10.1134/S1019331614060033</t>
  </si>
  <si>
    <t>10.1134/S1019331615010116</t>
  </si>
  <si>
    <t>10.1134/S1019331612040089</t>
  </si>
  <si>
    <t>10.1134/S1019331612040065</t>
  </si>
  <si>
    <t>10.1134/S1019331611010035</t>
  </si>
  <si>
    <t>10.1134/S1019331614060069</t>
  </si>
  <si>
    <t>10.1134/S1019331614060045</t>
  </si>
  <si>
    <t>10.1134/S1019331606060062</t>
  </si>
  <si>
    <t>10.1134/S1019331615030120</t>
  </si>
  <si>
    <t>10.1134/S101933161404008X</t>
  </si>
  <si>
    <t>10.1134/S1019331608040023</t>
  </si>
  <si>
    <t>10.1134/S1019331610040076</t>
  </si>
  <si>
    <t>10.1134/S1019331613030064</t>
  </si>
  <si>
    <t>10.1134/S1019331614040042</t>
  </si>
  <si>
    <t>10.1134/S1019331615030016</t>
  </si>
  <si>
    <t>10.1134/S2079057014040146</t>
  </si>
  <si>
    <t>10.1134/S2079057014040195</t>
  </si>
  <si>
    <t>10.1134/S207905701404002X</t>
  </si>
  <si>
    <t>10.1134/S2079057015030030</t>
  </si>
  <si>
    <t>10.1134/S2079057014040080</t>
  </si>
  <si>
    <t>10.1134/S2079057014040225</t>
  </si>
  <si>
    <t>10.1134/S2079057015020058</t>
  </si>
  <si>
    <t>10.1134/S207905701404016X</t>
  </si>
  <si>
    <t>10.1134/S2079057015010063</t>
  </si>
  <si>
    <t>10.1134/S2079057015020101</t>
  </si>
  <si>
    <t>10.1134/S207905701101005X</t>
  </si>
  <si>
    <t>10.1134/S2079057011020135</t>
  </si>
  <si>
    <t>10.1134/S2079057014040031</t>
  </si>
  <si>
    <t>10.1134/S2079057014020064</t>
  </si>
  <si>
    <t>10.1134/S2079057014040109</t>
  </si>
  <si>
    <t>10.1134/S2079057014040134</t>
  </si>
  <si>
    <t>10.1134/S2079057014040201</t>
  </si>
  <si>
    <t>10.1134/S2079057015020034</t>
  </si>
  <si>
    <t>10.1134/S2079057014030047</t>
  </si>
  <si>
    <t>10.1134/S2079057014040067</t>
  </si>
  <si>
    <t>10.1134/S2079057015010026</t>
  </si>
  <si>
    <t>10.1134/S2079057012020130</t>
  </si>
  <si>
    <t>10.1134/S2079057014020040</t>
  </si>
  <si>
    <t>10.1134/S2079057015020022</t>
  </si>
  <si>
    <t>10.1134/S1070428015100292</t>
  </si>
  <si>
    <t>10.1134/S1070428007110139</t>
  </si>
  <si>
    <t>10.1134/S1070428015060019</t>
  </si>
  <si>
    <t>10.1134/S1070428015010029</t>
  </si>
  <si>
    <t>10.1134/S1070428009090103</t>
  </si>
  <si>
    <t>10.1134/S1070428015020074</t>
  </si>
  <si>
    <t>10.1134/S1070428015020025</t>
  </si>
  <si>
    <t>10.1134/S1070428014120021</t>
  </si>
  <si>
    <t>10.1023/A:1012470315254</t>
  </si>
  <si>
    <t>10.1134/S1070428015070167</t>
  </si>
  <si>
    <t>10.1134/S10704280140110013</t>
  </si>
  <si>
    <t>10.1134/S1070428014120100</t>
  </si>
  <si>
    <t>10.1134/S1070428015030112</t>
  </si>
  <si>
    <t>10.1134/S1070428014120227</t>
  </si>
  <si>
    <t>10.1134/S1070428015030070</t>
  </si>
  <si>
    <t>10.1134/S1070428007050235</t>
  </si>
  <si>
    <t>10.1134/S1070428014120094</t>
  </si>
  <si>
    <t>10.1134/S1070428006070219</t>
  </si>
  <si>
    <t>10.1134/S1070428015030094</t>
  </si>
  <si>
    <t>10.1134/S1070428015040223</t>
  </si>
  <si>
    <t>10.1134/S1070428008080113</t>
  </si>
  <si>
    <t>10.1134/S1070428010100301</t>
  </si>
  <si>
    <t>10.3103/S1068375515010044</t>
  </si>
  <si>
    <t>10.3103/S1068375515010068</t>
  </si>
  <si>
    <t>10.3103/S1068375515010135</t>
  </si>
  <si>
    <t>10.3103/S106837551502009X</t>
  </si>
  <si>
    <t>10.3103/S106837551406009X</t>
  </si>
  <si>
    <t>10.3103/S106837551501010X</t>
  </si>
  <si>
    <t>10.3103/S1068375514060088</t>
  </si>
  <si>
    <t>10.3103/S1068375515010020</t>
  </si>
  <si>
    <t>10.3103/S106837551404005X</t>
  </si>
  <si>
    <t>10.3103/S1068375515010093</t>
  </si>
  <si>
    <t>10.3103/S1068375515030114</t>
  </si>
  <si>
    <t>10.3103/S1068375510050200</t>
  </si>
  <si>
    <t>10.3103/S1068375514050044</t>
  </si>
  <si>
    <t>10.3103/S106837551405007X</t>
  </si>
  <si>
    <t>10.3103/S1068375514060064</t>
  </si>
  <si>
    <t>10.3103/S1068375515020155</t>
  </si>
  <si>
    <t>10.3103/S1068375514060052</t>
  </si>
  <si>
    <t>10.3103/S1068375514050068</t>
  </si>
  <si>
    <t>10.3103/S1068375514050111</t>
  </si>
  <si>
    <t>10.3103/S1068375514020100</t>
  </si>
  <si>
    <t>10.3103/S1068375515020131</t>
  </si>
  <si>
    <t>10.3103/S1068375514060039</t>
  </si>
  <si>
    <t>10.3103/S1068375512030064</t>
  </si>
  <si>
    <t>10.3103/S1068375514060106</t>
  </si>
  <si>
    <t>10.3103/S1068375515020040</t>
  </si>
  <si>
    <t>10.3103/S1068375515040109</t>
  </si>
  <si>
    <t>10.3103/S1068375514040097</t>
  </si>
  <si>
    <t>10.3103/S106837551502012X</t>
  </si>
  <si>
    <t>10.3103/S1068375515040031</t>
  </si>
  <si>
    <t>10.3103/S1068375510040095</t>
  </si>
  <si>
    <t>10.3103/S1068371215030116</t>
  </si>
  <si>
    <t>10.3103/S1068371213070110</t>
  </si>
  <si>
    <t>10.3103/S1068371214120207</t>
  </si>
  <si>
    <t>10.3103/S1068371214120165</t>
  </si>
  <si>
    <t>10.3103/S1068371215010022</t>
  </si>
  <si>
    <t>10.3103/S1068371215020145</t>
  </si>
  <si>
    <t>10.3103/S1068371214120116</t>
  </si>
  <si>
    <t>10.3103/S1068371209110121</t>
  </si>
  <si>
    <t>10.3103/S1068371214120177</t>
  </si>
  <si>
    <t>10.3103/S1068371215100144</t>
  </si>
  <si>
    <t>10.3103/S1068371214120128</t>
  </si>
  <si>
    <t>10.3103/S1068371215010034</t>
  </si>
  <si>
    <t>10.3103/S1068371214120189</t>
  </si>
  <si>
    <t>10.3103/S1068371215010083</t>
  </si>
  <si>
    <t>10.3103/S1068371215020108</t>
  </si>
  <si>
    <t>10.3103/S106837120905006X</t>
  </si>
  <si>
    <t>10.3103/S1068371208050015</t>
  </si>
  <si>
    <t>10.3103/S1068371214050022</t>
  </si>
  <si>
    <t>10.3103/S1068371215070032</t>
  </si>
  <si>
    <t>10.3103/S1068371215080040</t>
  </si>
  <si>
    <t>10.3103/S1068371213010112</t>
  </si>
  <si>
    <t>10.3103/S1068371213110047</t>
  </si>
  <si>
    <t>10.3103/S1068371214010027</t>
  </si>
  <si>
    <t>10.3103/S1068371214110042</t>
  </si>
  <si>
    <t>10.3103/S1068371215030050</t>
  </si>
  <si>
    <t>10.3103/S106837121410006X</t>
  </si>
  <si>
    <t>10.3103/S1068371215050041</t>
  </si>
  <si>
    <t>10.3103/S1068371211090033</t>
  </si>
  <si>
    <t>10.3103/S1068371214120062</t>
  </si>
  <si>
    <t>10.3103/S106837121412013X</t>
  </si>
  <si>
    <t>10.3103/S1066369X15010065</t>
  </si>
  <si>
    <t>10.3103/S1066369X15020103</t>
  </si>
  <si>
    <t>10.3103/S1066369X15010041</t>
  </si>
  <si>
    <t>10.3103/S1066369X10120108</t>
  </si>
  <si>
    <t>10.3103/S1066369X1412007X</t>
  </si>
  <si>
    <t>10.3103/S1066369X15010028</t>
  </si>
  <si>
    <t>10.3103/S1066369X15020073</t>
  </si>
  <si>
    <t>10.3103/S1066369X14090084</t>
  </si>
  <si>
    <t>10.3103/S1066369X15040076</t>
  </si>
  <si>
    <t>10.3103/S1066369X15010016</t>
  </si>
  <si>
    <t>10.3103/S1066369X14120056</t>
  </si>
  <si>
    <t>10.3103/S1066369X15120063</t>
  </si>
  <si>
    <t>10.3103/S1066369X13050071</t>
  </si>
  <si>
    <t>10.3103/S1066369X13010039</t>
  </si>
  <si>
    <t>10.3103/S1066369X15020012</t>
  </si>
  <si>
    <t>10.3103/S1066369X08120116</t>
  </si>
  <si>
    <t>10.3103/S1066369X15030019</t>
  </si>
  <si>
    <t>10.3103/S1066369X15050102</t>
  </si>
  <si>
    <t>10.3103/S1066369X15020036</t>
  </si>
  <si>
    <t>10.3103/S1066369X1503007X</t>
  </si>
  <si>
    <t>10.3103/S1066369X15050011</t>
  </si>
  <si>
    <t>10.3103/S1066369X15090091</t>
  </si>
  <si>
    <t>10.3103/S1066369X0808001X</t>
  </si>
  <si>
    <t>10.3103/S1066369X15030032</t>
  </si>
  <si>
    <t>10.3103/S1066369X15030044</t>
  </si>
  <si>
    <t>10.3103/S1066369X15050047</t>
  </si>
  <si>
    <t>10.3103/S1066369X14120044</t>
  </si>
  <si>
    <t>10.3103/S1066369X15010077</t>
  </si>
  <si>
    <t>10.3103/S1066369X15070026</t>
  </si>
  <si>
    <t>10.3103/S1066369X15100023</t>
  </si>
  <si>
    <t>10.3103/S1066369X10030023</t>
  </si>
  <si>
    <t>10.3103/S1066369X15020061</t>
  </si>
  <si>
    <t>10.3103/S1066369X15040040</t>
  </si>
  <si>
    <t>10.3103/S1066369X15040064</t>
  </si>
  <si>
    <t>10.3103/S1066369X15040088</t>
  </si>
  <si>
    <t>10.3103/S1066369X15070087</t>
  </si>
  <si>
    <t>10.3103/S1066369X15100059</t>
  </si>
  <si>
    <t>10.3103/S1066369X13120013</t>
  </si>
  <si>
    <t>10.3103/S1066369X14070056</t>
  </si>
  <si>
    <t>10.3103/S1066369X14110097</t>
  </si>
  <si>
    <t>10.3103/S1067821215020133</t>
  </si>
  <si>
    <t>10.3103/S1067821214060042</t>
  </si>
  <si>
    <t>10.3103/S1067821214060212</t>
  </si>
  <si>
    <t>10.3103/S1067821215010174</t>
  </si>
  <si>
    <t>10.3103/S1067821215010101</t>
  </si>
  <si>
    <t>10.3103/S1067821214050162</t>
  </si>
  <si>
    <t>10.3103/S1067821215010083</t>
  </si>
  <si>
    <t>10.3103/S1067821215030207</t>
  </si>
  <si>
    <t>10.3103/S1067821214060078</t>
  </si>
  <si>
    <t>10.3103/S1067821215040215</t>
  </si>
  <si>
    <t>10.3103/S1067821215010071</t>
  </si>
  <si>
    <t>10.3103/S106782121406008X</t>
  </si>
  <si>
    <t>10.3103/S1067821214060169</t>
  </si>
  <si>
    <t>10.3103/S1067821215020054</t>
  </si>
  <si>
    <t>10.3103/S1067821214050150</t>
  </si>
  <si>
    <t>10.3103/S1067821215040185</t>
  </si>
  <si>
    <t>10.3103/S1067821214060248</t>
  </si>
  <si>
    <t>10.3103/S106782121503013X</t>
  </si>
  <si>
    <t>10.3103/S1067821212050070</t>
  </si>
  <si>
    <t>10.3103/S1067821215010198</t>
  </si>
  <si>
    <t>10.3103/S1067821209060042</t>
  </si>
  <si>
    <t>10.3103/S106782121406011X</t>
  </si>
  <si>
    <t>10.3103/S1067821214060236</t>
  </si>
  <si>
    <t>10.3103/S1067821215040082</t>
  </si>
  <si>
    <t>10.3103/S1067821214060157</t>
  </si>
  <si>
    <t>10.3103/S1067821215050156</t>
  </si>
  <si>
    <t>10.3103/S1067821215020170</t>
  </si>
  <si>
    <t>10.3103/S1067821215030098</t>
  </si>
  <si>
    <t>10.3103/S1067821212030054</t>
  </si>
  <si>
    <t>10.1134/S0031918X13050074</t>
  </si>
  <si>
    <t>10.1134/S0031918X14130201</t>
  </si>
  <si>
    <t>10.1134/S0031918X12020135</t>
  </si>
  <si>
    <t>10.1134/S0031918X12130030</t>
  </si>
  <si>
    <t>10.1134/S0031918X14130031</t>
  </si>
  <si>
    <t>10.1134/S0031918X14100123</t>
  </si>
  <si>
    <t>10.1134/S0031918X15030084</t>
  </si>
  <si>
    <t>10.1134/S0031918X15010068</t>
  </si>
  <si>
    <t>10.1134/S0031918X14130134</t>
  </si>
  <si>
    <t>10.1134/S0031918X1410007X</t>
  </si>
  <si>
    <t>10.1134/S0031918X14090063</t>
  </si>
  <si>
    <t>10.1134/S0031918X15040031</t>
  </si>
  <si>
    <t>10.1134/S0031918X14130079</t>
  </si>
  <si>
    <t>10.1134/S0031918X15010093</t>
  </si>
  <si>
    <t>10.1134/S0031918X10070124</t>
  </si>
  <si>
    <t>10.1134/S0031918X14130080</t>
  </si>
  <si>
    <t>10.1134/S0031918X15030060</t>
  </si>
  <si>
    <t>10.1134/S0031918X11020025</t>
  </si>
  <si>
    <t>10.1134/S0031918X14130183</t>
  </si>
  <si>
    <t>10.1134/S0031918X12090037</t>
  </si>
  <si>
    <t>10.1134/S0031918X15030096</t>
  </si>
  <si>
    <t>10.1134/S0031918X15020131</t>
  </si>
  <si>
    <t>10.1134/S0031918X14050020</t>
  </si>
  <si>
    <t>10.1134/S0031918X15060101</t>
  </si>
  <si>
    <t>10.1134/S0031918X14090129</t>
  </si>
  <si>
    <t>10.1134/S0031918X12070046</t>
  </si>
  <si>
    <t>10.1134/S1064562411040041</t>
  </si>
  <si>
    <t>10.1134/S1064562410040423</t>
  </si>
  <si>
    <t>10.1134/S1064562411010042</t>
  </si>
  <si>
    <t>10.1134/S1064562414070370</t>
  </si>
  <si>
    <t>10.1134/S1064562415010020</t>
  </si>
  <si>
    <t>10.1134/S1064562415020167</t>
  </si>
  <si>
    <t>10.1134/S1064562408020427</t>
  </si>
  <si>
    <t>10.1134/S106456241001045X</t>
  </si>
  <si>
    <t>10.1134/S1064562412040138</t>
  </si>
  <si>
    <t>10.1134/S1064562415010019</t>
  </si>
  <si>
    <t>10.1134/S1064562415040067</t>
  </si>
  <si>
    <t>10.1134/S1064562411060159</t>
  </si>
  <si>
    <t>10.1134/S106456241501024X</t>
  </si>
  <si>
    <t>10.1134/S1064562413020270</t>
  </si>
  <si>
    <t>10.1134/S1064562415010032</t>
  </si>
  <si>
    <t>10.1134/S1064562412030143</t>
  </si>
  <si>
    <t>10.1134/S1064562413020099</t>
  </si>
  <si>
    <t>10.1134/S1064562410010461</t>
  </si>
  <si>
    <t>10.1134/S1064562414070138</t>
  </si>
  <si>
    <t>10.1134/S1064562414070321</t>
  </si>
  <si>
    <t>10.1134/S1064562415010184</t>
  </si>
  <si>
    <t>10.1134/S1064562415010287</t>
  </si>
  <si>
    <t>10.1134/S1064562415020271</t>
  </si>
  <si>
    <t>10.1134/S1064562415040274</t>
  </si>
  <si>
    <t>10.1134/S1064562414070011</t>
  </si>
  <si>
    <t>10.1134/S1064562414070072</t>
  </si>
  <si>
    <t>10.1134/S1064562415010299</t>
  </si>
  <si>
    <t>10.1134/S1064562415020015</t>
  </si>
  <si>
    <t>10.1134/S106456240803023X</t>
  </si>
  <si>
    <t>10.1134/S1064562414050044</t>
  </si>
  <si>
    <t>10.1134/S1064562415010172</t>
  </si>
  <si>
    <t>10.1134/S1064562415010214</t>
  </si>
  <si>
    <t>10.1134/S1064562415010330</t>
  </si>
  <si>
    <t>10.1134/S1064562411010145</t>
  </si>
  <si>
    <t>10.1134/S1064562406010017</t>
  </si>
  <si>
    <t>10.1134/S1064562415010238</t>
  </si>
  <si>
    <t>10.1134/S1064562415010263</t>
  </si>
  <si>
    <t>10.1134/S1064562414030338</t>
  </si>
  <si>
    <t>10.1134/S106456240901013X</t>
  </si>
  <si>
    <t>10.1134/S1064562414070102</t>
  </si>
  <si>
    <t>10.1134/S1064562414070229</t>
  </si>
  <si>
    <t>10.1134/S106377371412007X</t>
  </si>
  <si>
    <t>10.1134/S1063773711060089</t>
  </si>
  <si>
    <t>10.1134/S1063773715020012</t>
  </si>
  <si>
    <t>10.1134/S1063773715090017</t>
  </si>
  <si>
    <t>10.1134/S1063773715060067</t>
  </si>
  <si>
    <t>10.1134/1.1764890</t>
  </si>
  <si>
    <t>10.1134/1.1397744</t>
  </si>
  <si>
    <t>10.1134/S1063773714110061</t>
  </si>
  <si>
    <t>10.1134/S1063773710040092</t>
  </si>
  <si>
    <t>10.1134/S1063773715020036</t>
  </si>
  <si>
    <t>10.1134/S1063773715040040</t>
  </si>
  <si>
    <t>10.1134/S1063773715040064</t>
  </si>
  <si>
    <t>10.1134/S1063773710120029</t>
  </si>
  <si>
    <t>10.1134/S1063773715040027</t>
  </si>
  <si>
    <t>10.1134/S1063773715080058</t>
  </si>
  <si>
    <t>10.1134/S1063773710070091</t>
  </si>
  <si>
    <t>10.1134/S1063773715020048</t>
  </si>
  <si>
    <t>10.1134/S106377371502005X</t>
  </si>
  <si>
    <t>10.1134/S1063773715050072</t>
  </si>
  <si>
    <t>10.1134/S1063773715090030</t>
  </si>
  <si>
    <t>10.1134/1.1381655</t>
  </si>
  <si>
    <t>10.1134/1.1518718</t>
  </si>
  <si>
    <t>10.1134/S1063773709100053</t>
  </si>
  <si>
    <t>10.1134/S1063773710080104</t>
  </si>
  <si>
    <t>10.1134/S1063773715050035</t>
  </si>
  <si>
    <t>10.1134/S1063773715060080</t>
  </si>
  <si>
    <t>10.1134/1.1922535</t>
  </si>
  <si>
    <t>10.1134/S1063773715040015</t>
  </si>
  <si>
    <t>10.1134/S1063773715050060</t>
  </si>
  <si>
    <t>10.1134/S1063773715080046</t>
  </si>
  <si>
    <t>10.1134/S1063773715080071</t>
  </si>
  <si>
    <t>10.1134/1.1507323</t>
  </si>
  <si>
    <t>10.1134/S1063773708030067</t>
  </si>
  <si>
    <t>10.1134/S1063773715050084</t>
  </si>
  <si>
    <t>10.1134/S1063773715070038</t>
  </si>
  <si>
    <t>10.1134/S1607672915050063</t>
  </si>
  <si>
    <t>10.1134/S1607672915050117</t>
  </si>
  <si>
    <t>10.1134/S1607672955050013</t>
  </si>
  <si>
    <t>10.1134/S1607672915020064</t>
  </si>
  <si>
    <t>10.1134/S1607672915020076</t>
  </si>
  <si>
    <t>10.1134/S1607672915010056</t>
  </si>
  <si>
    <t>10.1134/S1607672915010081</t>
  </si>
  <si>
    <t>10.1023/A:1015383618008</t>
  </si>
  <si>
    <t>10.1134/S1607672915020179</t>
  </si>
  <si>
    <t>10.1134/S1607672915040043</t>
  </si>
  <si>
    <t>10.1134/S1607672914050056</t>
  </si>
  <si>
    <t>10.1134/S1607672915040067</t>
  </si>
  <si>
    <t>10.1134/S1607672915010032</t>
  </si>
  <si>
    <t>10.1134/S1607672915040110</t>
  </si>
  <si>
    <t>10.1134/S1607672915020027</t>
  </si>
  <si>
    <t>10.1134/S1607672912020032</t>
  </si>
  <si>
    <t>10.1134/S1607672915040122</t>
  </si>
  <si>
    <t>10.1134/S1607672915010068</t>
  </si>
  <si>
    <t>10.1134/S1607672915010147</t>
  </si>
  <si>
    <t>10.1134/S1607672915040018</t>
  </si>
  <si>
    <t>10.1134/S1607672909030016</t>
  </si>
  <si>
    <t>10.1134/S1607672915020040</t>
  </si>
  <si>
    <t>10.1134/S160767291502012X</t>
  </si>
  <si>
    <t>10.1134/S1607672915040183</t>
  </si>
  <si>
    <t>10.1134/S160767291505004X</t>
  </si>
  <si>
    <t>10.1134/S1607672914060088</t>
  </si>
  <si>
    <t>10.1134/S1607672915050142</t>
  </si>
  <si>
    <t>10.1134/S1607672914060040</t>
  </si>
  <si>
    <t>10.1134/S1607672915010093</t>
  </si>
  <si>
    <t>10.1134/S1607672915010160</t>
  </si>
  <si>
    <t>10.1134/S1607672914060027</t>
  </si>
  <si>
    <t>10.1134/S1607672914060064</t>
  </si>
  <si>
    <t>10.1134/S1607672915010020</t>
  </si>
  <si>
    <t>10.1134/S1607672915050154</t>
  </si>
  <si>
    <t>10.1134/S1607672912030027</t>
  </si>
  <si>
    <t>10.1134/S1607672906040144</t>
  </si>
  <si>
    <t>10.1134/S1607672915020143</t>
  </si>
  <si>
    <t>10.1134/S1607672914040024</t>
  </si>
  <si>
    <t>10.1134/S1607672914060015</t>
  </si>
  <si>
    <t>10.1134/S2079096114040076</t>
  </si>
  <si>
    <t>10.1134/S2079096115010102</t>
  </si>
  <si>
    <t>10.1134/S2079096115010035</t>
  </si>
  <si>
    <t>10.1134/S2079096115010114</t>
  </si>
  <si>
    <t>10.1134/S2079096115020055</t>
  </si>
  <si>
    <t>10.1134/S2079096114040064</t>
  </si>
  <si>
    <t>10.1134/S2079096115010072</t>
  </si>
  <si>
    <t>10.1134/S2079096114020073</t>
  </si>
  <si>
    <t>10.1134/S2079096114040027</t>
  </si>
  <si>
    <t>10.1134/S207909611503004X</t>
  </si>
  <si>
    <t>10.1134/S2079096115030038</t>
  </si>
  <si>
    <t>10.1134/S2079096112030109</t>
  </si>
  <si>
    <t>10.1134/S2079096114020061</t>
  </si>
  <si>
    <t>10.1134/S2079096114020085</t>
  </si>
  <si>
    <t>10.1134/S207909611402005X</t>
  </si>
  <si>
    <t>10.1134/S207909611502002X</t>
  </si>
  <si>
    <t>10.1134/S2079096114020127</t>
  </si>
  <si>
    <t>10.1134/S2079096114040106</t>
  </si>
  <si>
    <t>10.1134/S2079096115020043</t>
  </si>
  <si>
    <t>10.1134/S2079096115030063</t>
  </si>
  <si>
    <t>10.1134/S207909611504006X</t>
  </si>
  <si>
    <t>10.1134/S2079096114020024</t>
  </si>
  <si>
    <t>10.1134/S2079096115010060</t>
  </si>
  <si>
    <t>10.1134/S2079096111040081</t>
  </si>
  <si>
    <t>10.1134/S2079096113030086</t>
  </si>
  <si>
    <t>10.1134/S2079096113040069</t>
  </si>
  <si>
    <t>10.1134/S2079096114040088</t>
  </si>
  <si>
    <t>10.1134/S2079096114040118</t>
  </si>
  <si>
    <t>10.1134/S2079096115010059</t>
  </si>
  <si>
    <t>10.1134/S2079096115020031</t>
  </si>
  <si>
    <t>10.1134/S2079096115040022</t>
  </si>
  <si>
    <t>10.1134/S1063739714080101</t>
  </si>
  <si>
    <t>10.1134/S1063739714060055</t>
  </si>
  <si>
    <t>10.1134/S1063739714060109</t>
  </si>
  <si>
    <t>10.1134/S1063739715030087</t>
  </si>
  <si>
    <t>10.1134/S1063739711770010</t>
  </si>
  <si>
    <t>10.1134/S1063739715020079</t>
  </si>
  <si>
    <t>10.1134/S1063739715030063</t>
  </si>
  <si>
    <t>10.1134/S1063739714070075</t>
  </si>
  <si>
    <t>10.1134/S106373971505011X</t>
  </si>
  <si>
    <t>10.1134/S1063739714050023</t>
  </si>
  <si>
    <t>10.1134/S106373971502002X</t>
  </si>
  <si>
    <t>10.1023/A:1021803601001</t>
  </si>
  <si>
    <t>10.1134/S1063739714070129</t>
  </si>
  <si>
    <t>10.1134/S1063739714080022</t>
  </si>
  <si>
    <t>10.1134/S1063739715010035</t>
  </si>
  <si>
    <t>10.1134/S106373971407004X</t>
  </si>
  <si>
    <t>10.1134/S106373971408006X</t>
  </si>
  <si>
    <t>10.1007/BF02773248</t>
  </si>
  <si>
    <t>10.1023/A:1014397527149</t>
  </si>
  <si>
    <t>10.1134/S1063739714080071</t>
  </si>
  <si>
    <t>10.1134/S1063739715010047</t>
  </si>
  <si>
    <t>10.1134/S106373971001004X</t>
  </si>
  <si>
    <t>10.1134/S1063739712080021</t>
  </si>
  <si>
    <t>10.1134/S1063739715010072</t>
  </si>
  <si>
    <t>10.1134/S1063739715010084</t>
  </si>
  <si>
    <t>10.1023/A:1021809802818</t>
  </si>
  <si>
    <t>10.1134/S1063739714070038</t>
  </si>
  <si>
    <t>10.1134/S002449021406008X</t>
  </si>
  <si>
    <t>10.1134/S002449021501006X</t>
  </si>
  <si>
    <t>10.1134/S0024490215020054</t>
  </si>
  <si>
    <t>10.1134/S0024490215010046</t>
  </si>
  <si>
    <t>10.1134/S0024490215050041</t>
  </si>
  <si>
    <t>10.1134/S0024490215030050</t>
  </si>
  <si>
    <t>10.1134/S0024490215010058</t>
  </si>
  <si>
    <t>10.1134/S0024490215010022</t>
  </si>
  <si>
    <t>10.1023/B:LIMI.0000046956.08736.E4</t>
  </si>
  <si>
    <t>10.1134/S0024490214060030</t>
  </si>
  <si>
    <t>10.1023/B:LIMI.0000040736.62014.2D</t>
  </si>
  <si>
    <t>10.1134/S0024490215040069</t>
  </si>
  <si>
    <t>10.1023/A:1010442919377</t>
  </si>
  <si>
    <t>10.1023/A:1024659612956</t>
  </si>
  <si>
    <t>10.1134/S0024490212050057</t>
  </si>
  <si>
    <t>10.1134/S0024490214060054</t>
  </si>
  <si>
    <t>10.1023/A:1014816315203</t>
  </si>
  <si>
    <t>10.1134/S0024490215020030</t>
  </si>
  <si>
    <t>10.1134/S0024490210060039</t>
  </si>
  <si>
    <t>10.1134/S0024490214060029</t>
  </si>
  <si>
    <t>10.1134/S0024490215020029</t>
  </si>
  <si>
    <t>10.1134/S002449021506005X</t>
  </si>
  <si>
    <t>10.1134/S0005117915080147</t>
  </si>
  <si>
    <t>10.1134/S0005117914120029</t>
  </si>
  <si>
    <t>10.1134/S000511791410004X</t>
  </si>
  <si>
    <t>10.1023/B:AURC.0000023532.23125.54</t>
  </si>
  <si>
    <t>10.1134/S0005117913070151</t>
  </si>
  <si>
    <t>10.1134/S0005117915010178</t>
  </si>
  <si>
    <t>10.1134/S0005117915010014</t>
  </si>
  <si>
    <t>10.1134/S0005117915050173</t>
  </si>
  <si>
    <t>10.1134/S0005117910080151</t>
  </si>
  <si>
    <t>10.1134/S000511790909001X</t>
  </si>
  <si>
    <t>10.1134/S0005117911020172</t>
  </si>
  <si>
    <t>10.1134/S0005117915030108</t>
  </si>
  <si>
    <t>10.1134/S0005117915040013</t>
  </si>
  <si>
    <t>10.1134/S0005117911090013</t>
  </si>
  <si>
    <t>10.1134/S0005117914120078</t>
  </si>
  <si>
    <t>10.1134/S0005117912100025</t>
  </si>
  <si>
    <t>10.1134/S0005117913100160</t>
  </si>
  <si>
    <t>10.1134/S0005117909120182</t>
  </si>
  <si>
    <t>10.1134/S0005117914070121</t>
  </si>
  <si>
    <t>10.1134/S0005117915050021</t>
  </si>
  <si>
    <t>10.1134/S0005117911080133</t>
  </si>
  <si>
    <t>10.1134/S0005117915080019</t>
  </si>
  <si>
    <t>10.1134/S0005117909010093</t>
  </si>
  <si>
    <t>10.1134/S0005117911100018</t>
  </si>
  <si>
    <t>10.1134/S000511791412008X</t>
  </si>
  <si>
    <t>10.1134/S0005117915050094</t>
  </si>
  <si>
    <t>10.1134/S000511791508010X</t>
  </si>
  <si>
    <t>10.1134/S0012501615010017</t>
  </si>
  <si>
    <t>10.1134/S0012501615010030</t>
  </si>
  <si>
    <t>10.1134/S0012501615100073</t>
  </si>
  <si>
    <t>10.1134/S0012501608010041</t>
  </si>
  <si>
    <t>10.1134/S001250161503001X</t>
  </si>
  <si>
    <t>10.1134/S0012501615050012</t>
  </si>
  <si>
    <t>10.1134/S0012501614120045</t>
  </si>
  <si>
    <t>10.1134/S0012501610050040</t>
  </si>
  <si>
    <t>10.1134/S0012501615100036</t>
  </si>
  <si>
    <t>10.1134/S001250160605006X</t>
  </si>
  <si>
    <t>10.1134/S0012501614070033</t>
  </si>
  <si>
    <t>10.1134/S0012501615010029</t>
  </si>
  <si>
    <t>10.1134/S0012501615100061</t>
  </si>
  <si>
    <t>10.1134/S0012501615080011</t>
  </si>
  <si>
    <t>10.1134/S001250160611008X</t>
  </si>
  <si>
    <t>10.1023/A:1014499229527</t>
  </si>
  <si>
    <t>10.1134/S001250161412001X</t>
  </si>
  <si>
    <t>10.1134/S0012501615020049</t>
  </si>
  <si>
    <t>10.1134/S0012501615080023</t>
  </si>
  <si>
    <t>10.1134/S0012501614090012</t>
  </si>
  <si>
    <t>10.1134/S0012501615020013</t>
  </si>
  <si>
    <t>10.1134/S0012501615020025</t>
  </si>
  <si>
    <t>10.1134/S0012501615020037</t>
  </si>
  <si>
    <t>10.1134/S0012501610070079</t>
  </si>
  <si>
    <t>10.1134/S001250160704001X</t>
  </si>
  <si>
    <t>10.1134/S0012501614120069</t>
  </si>
  <si>
    <t>10.1134/S0012501615010054</t>
  </si>
  <si>
    <t>10.1134/S0012501613040064</t>
  </si>
  <si>
    <t>10.1134/S1560354715010037</t>
  </si>
  <si>
    <t>10.1134/S1560354715020021</t>
  </si>
  <si>
    <t>10.1134/S1560354715020033</t>
  </si>
  <si>
    <t>10.1134/S1560354715010074</t>
  </si>
  <si>
    <t>10.1134/S1560354714050049</t>
  </si>
  <si>
    <t>10.1134/S1560354715020070</t>
  </si>
  <si>
    <t>10.1134/S1560354715020045</t>
  </si>
  <si>
    <t>10.1134/S1560354715040073</t>
  </si>
  <si>
    <t>10.1134/S1560354710060079</t>
  </si>
  <si>
    <t>10.1134/S1560354715010049</t>
  </si>
  <si>
    <t>10.1134/S1560354715030065</t>
  </si>
  <si>
    <t>10.1134/S1560354714060100</t>
  </si>
  <si>
    <t>10.1134/S1560354715030090</t>
  </si>
  <si>
    <t>10.1134/S1560354707010054</t>
  </si>
  <si>
    <t>10.1134/S1560354715010025</t>
  </si>
  <si>
    <t>10.1134/S1560354715030041</t>
  </si>
  <si>
    <t>10.1134/S1560354715030107</t>
  </si>
  <si>
    <t>10.1134/S1560354711010011</t>
  </si>
  <si>
    <t>10.1134/S1560354715050044</t>
  </si>
  <si>
    <t>10.1134/S1560354714040029</t>
  </si>
  <si>
    <t>10.1134/S1560354715040036</t>
  </si>
  <si>
    <t>10.1134/S1560354715060064</t>
  </si>
  <si>
    <t>10.1134/S1560354714050013</t>
  </si>
  <si>
    <t>10.1134/S156035471502001X</t>
  </si>
  <si>
    <t>10.1134/S1560354707020074</t>
  </si>
  <si>
    <t>10.1134/S1560354708030027</t>
  </si>
  <si>
    <t>10.1134/S156035471004012X</t>
  </si>
  <si>
    <t>10.1134/S1560354710010016</t>
  </si>
  <si>
    <t>10.1134/S1560354714010067</t>
  </si>
  <si>
    <t>10.1134/S1560354715040012</t>
  </si>
  <si>
    <t>10.1134/S1560354708060014</t>
  </si>
  <si>
    <t>10.1134/S1560354714060112</t>
  </si>
  <si>
    <t>10.1134/S1560354715050019</t>
  </si>
  <si>
    <t>10.1134/S0010952515030065</t>
  </si>
  <si>
    <t>10.1134/S0010952515010062</t>
  </si>
  <si>
    <t>10.1134/S0010952515010074</t>
  </si>
  <si>
    <t>10.1134/S0010952515020033</t>
  </si>
  <si>
    <t>10.1134/S0010952515010050</t>
  </si>
  <si>
    <t>10.1134/S0010952515010037</t>
  </si>
  <si>
    <t>10.1134/S0010952506050108</t>
  </si>
  <si>
    <t>10.1134/S0010952514030022</t>
  </si>
  <si>
    <t>10.1134/S0010952515010086</t>
  </si>
  <si>
    <t>10.1023/A:1020690700050</t>
  </si>
  <si>
    <t>10.1134/S0010952514060069</t>
  </si>
  <si>
    <t>10.1134/S0010952515020057</t>
  </si>
  <si>
    <t>10.1023/A:1015925020387</t>
  </si>
  <si>
    <t>10.1023/B:COSM.0000017562.59500.D3</t>
  </si>
  <si>
    <t>10.1134/S0010952515020070</t>
  </si>
  <si>
    <t>10.1134/S0010952515040024</t>
  </si>
  <si>
    <t>10.1134/S001095251504005X</t>
  </si>
  <si>
    <t>10.1134/S0010952512050012</t>
  </si>
  <si>
    <t>10.1134/S0010952513030052</t>
  </si>
  <si>
    <t>10.1134/S0010952515010049</t>
  </si>
  <si>
    <t>10.1134/S0010952514060033</t>
  </si>
  <si>
    <t>10.1134/S0010952511030014</t>
  </si>
  <si>
    <t>10.1134/S0010952508060051</t>
  </si>
  <si>
    <t>10.1134/S0010952513020019</t>
  </si>
  <si>
    <t>10.1134/S0010952515010025</t>
  </si>
  <si>
    <t>10.1134/S0010952515020021</t>
  </si>
  <si>
    <t>10.1134/S0010952515020045</t>
  </si>
  <si>
    <t>10.1023/A:1025045308666</t>
  </si>
  <si>
    <t>10.1134/S0010952506040022</t>
  </si>
  <si>
    <t>10.1134/S207510871502011X</t>
  </si>
  <si>
    <t>10.1134/S2075108715040094</t>
  </si>
  <si>
    <t>10.1134/S2075108715020108</t>
  </si>
  <si>
    <t>10.1134/S2075108715030128</t>
  </si>
  <si>
    <t>10.1134/S2075108714040154</t>
  </si>
  <si>
    <t>10.1134/S2075108715010022</t>
  </si>
  <si>
    <t>10.1134/S2075108715010095</t>
  </si>
  <si>
    <t>10.1134/S2075108714040129</t>
  </si>
  <si>
    <t>10.1134/S2075108715020066</t>
  </si>
  <si>
    <t>10.1134/S2075108715010058</t>
  </si>
  <si>
    <t>10.1134/S2075108715020054</t>
  </si>
  <si>
    <t>10.1134/S2075108715010101</t>
  </si>
  <si>
    <t>10.1134/S2075108715010113</t>
  </si>
  <si>
    <t>10.1134/S2075108715020042</t>
  </si>
  <si>
    <t>10.1134/S2075108715010083</t>
  </si>
  <si>
    <t>10.1134/S2075108710010013</t>
  </si>
  <si>
    <t>10.1134/S2075108711020040</t>
  </si>
  <si>
    <t>10.1134/S207510871502008X</t>
  </si>
  <si>
    <t>10.1134/S2075108715030116</t>
  </si>
  <si>
    <t>10.1134/S2075108715010034</t>
  </si>
  <si>
    <t>10.1134/S2075108715020029</t>
  </si>
  <si>
    <t>10.1134/S2075108715030050</t>
  </si>
  <si>
    <t>10.1134/S2075108714040063</t>
  </si>
  <si>
    <t>10.1134/S2075108715020091</t>
  </si>
  <si>
    <t>10.1134/S2075108715030098</t>
  </si>
  <si>
    <t>10.1134/S1021443715010057</t>
  </si>
  <si>
    <t>10.1134/S1021443715030152</t>
  </si>
  <si>
    <t>10.1134/S1021443715010136</t>
  </si>
  <si>
    <t>10.1134/S1021443715060114</t>
  </si>
  <si>
    <t>10.1134/S1021443715020089</t>
  </si>
  <si>
    <t>10.1134/S1021443715040081</t>
  </si>
  <si>
    <t>10.1134/S1021443715020168</t>
  </si>
  <si>
    <t>10.1023/A:1025608728405</t>
  </si>
  <si>
    <t>10.1134/S1021443715010070</t>
  </si>
  <si>
    <t>10.1134/S1021443715330018</t>
  </si>
  <si>
    <t>10.1134/S1021443715050143</t>
  </si>
  <si>
    <t>10.1134/S1021443715040135</t>
  </si>
  <si>
    <t>10.1134/S1021443715030103</t>
  </si>
  <si>
    <t>10.1134/S1021443707060040</t>
  </si>
  <si>
    <t>10.1134/S1021443715060084</t>
  </si>
  <si>
    <t>10.1134/S1021443709040104</t>
  </si>
  <si>
    <t>10.1134/S1021443715050155</t>
  </si>
  <si>
    <t>10.1134/S1021443714050124</t>
  </si>
  <si>
    <t>10.1134/S1021443708010019</t>
  </si>
  <si>
    <t>10.1134/S1021443715010100</t>
  </si>
  <si>
    <t>10.1134/S1021443711010067</t>
  </si>
  <si>
    <t>10.1134/S1021443712060180</t>
  </si>
  <si>
    <t>10.1023/A:1022960828050</t>
  </si>
  <si>
    <t>10.1134/S1021443714060053</t>
  </si>
  <si>
    <t>10.1134/S1021443715020077</t>
  </si>
  <si>
    <t>10.1023/B:RUPP.0000035752.09295.55</t>
  </si>
  <si>
    <t>10.1134/S0006297915020017</t>
  </si>
  <si>
    <t>10.1134/S0006297915050028</t>
  </si>
  <si>
    <t>10.1134/S000629790909017X</t>
  </si>
  <si>
    <t>10.1134/S0006297909130033</t>
  </si>
  <si>
    <t>10.1134/S0006297915040021</t>
  </si>
  <si>
    <t>10.1134/S0006297914130124</t>
  </si>
  <si>
    <t>10.1134/S0006297914120025</t>
  </si>
  <si>
    <t>10.1134/S0006297915050041</t>
  </si>
  <si>
    <t>10.1134/S0006297914130112</t>
  </si>
  <si>
    <t>10.1134/S0006297914130057</t>
  </si>
  <si>
    <t>10.1134/S0006297915010022</t>
  </si>
  <si>
    <t>10.1134/S0006297915040033</t>
  </si>
  <si>
    <t>10.1134/S0006297914130021</t>
  </si>
  <si>
    <t>10.1134/S0006297914120189</t>
  </si>
  <si>
    <t>10.1134/S0006297915030086</t>
  </si>
  <si>
    <t>10.1007/S10541-005-0013-7</t>
  </si>
  <si>
    <t>10.1134/S000629791501006X</t>
  </si>
  <si>
    <t>10.1134/S0006297915020029</t>
  </si>
  <si>
    <t>10.1134/S0006297909090168</t>
  </si>
  <si>
    <t>10.1134/S0006297914130082</t>
  </si>
  <si>
    <t>10.1134/S0006297914080021</t>
  </si>
  <si>
    <t>10.1134/S0006297915030013</t>
  </si>
  <si>
    <t>10.1134/S0006297914130100</t>
  </si>
  <si>
    <t>10.1134/S1070328415010054</t>
  </si>
  <si>
    <t>10.1134/S1070328415030100</t>
  </si>
  <si>
    <t>10.1134/S1070328407100132</t>
  </si>
  <si>
    <t>10.1134/S1070328414120082</t>
  </si>
  <si>
    <t>10.1134/S1070328415050048</t>
  </si>
  <si>
    <t>10.1134/S1070328407090151</t>
  </si>
  <si>
    <t>10.1023/B:RUCO.0000040726.57728.A3</t>
  </si>
  <si>
    <t>10.1134/S1070328415010030</t>
  </si>
  <si>
    <t>10.1134/S1070328415020013</t>
  </si>
  <si>
    <t>10.1134/S1070328415030070</t>
  </si>
  <si>
    <t>10.1134/S107032841501008X</t>
  </si>
  <si>
    <t>10.1023/A:1011392613014</t>
  </si>
  <si>
    <t>10.1134/S1070328415030082</t>
  </si>
  <si>
    <t>10.1134/S107032841504003X</t>
  </si>
  <si>
    <t>10.1134/S1070328415010042</t>
  </si>
  <si>
    <t>10.1134/S1070328415030045</t>
  </si>
  <si>
    <t>10.1134/S1070328415030069</t>
  </si>
  <si>
    <t>10.1134/S1070328406120104</t>
  </si>
  <si>
    <t>10.1134/S1070328413120099</t>
  </si>
  <si>
    <t>10.1134/S1070328414040034</t>
  </si>
  <si>
    <t>10.1134/S1070328415050024</t>
  </si>
  <si>
    <t>10.1134/S1070328414040101</t>
  </si>
  <si>
    <t>10.1134/S1070328414070033</t>
  </si>
  <si>
    <t>10.1134/S107032841507009X</t>
  </si>
  <si>
    <t>10.1134/S106816201403011X</t>
  </si>
  <si>
    <t>10.1134/S1068162015020132</t>
  </si>
  <si>
    <t>10.1134/S1068162015020119</t>
  </si>
  <si>
    <t>10.1134/S1068162014050136</t>
  </si>
  <si>
    <t>10.1134/S1068162015020144</t>
  </si>
  <si>
    <t>10.1134/S1068162015020090</t>
  </si>
  <si>
    <t>10.1134/S1068162014060028</t>
  </si>
  <si>
    <t>10.1134/S1068162015010057</t>
  </si>
  <si>
    <t>10.1134/S1068162011020051</t>
  </si>
  <si>
    <t>10.1134/S1068162015010070</t>
  </si>
  <si>
    <t>10.1134/S1068162015020089</t>
  </si>
  <si>
    <t>10.1134/S106816201407005X</t>
  </si>
  <si>
    <t>10.1134/S1068162015020041</t>
  </si>
  <si>
    <t>10.1134/S1068162012070102</t>
  </si>
  <si>
    <t>10.1134/S1068162014070073</t>
  </si>
  <si>
    <t>10.1134/S1068162015040032</t>
  </si>
  <si>
    <t>10.1134/S106816201502003X</t>
  </si>
  <si>
    <t>10.1134/S1068162015030024</t>
  </si>
  <si>
    <t>10.1134/S1068162014060065</t>
  </si>
  <si>
    <t>10.1134/S1068162015030139</t>
  </si>
  <si>
    <t>10.1134/S1068162015030085</t>
  </si>
  <si>
    <t>10.1134/S1068162009050033</t>
  </si>
  <si>
    <t>10.1134/S1068162014060132</t>
  </si>
  <si>
    <t>10.1134/S106816201244001X</t>
  </si>
  <si>
    <t>10.1134/S1068162012010062</t>
  </si>
  <si>
    <t>10.1134/S1068162011070119</t>
  </si>
  <si>
    <t>10.1134/S1024856015020098</t>
  </si>
  <si>
    <t>10.1134/S1024856015010121</t>
  </si>
  <si>
    <t>10.1134/S102485601501011X</t>
  </si>
  <si>
    <t>10.1134/S1024856014060128</t>
  </si>
  <si>
    <t>10.1134/S1024856015010078</t>
  </si>
  <si>
    <t>10.1134/S1024856015010042</t>
  </si>
  <si>
    <t>10.1134/S1024856014060104</t>
  </si>
  <si>
    <t>10.1134/S1024856014060025</t>
  </si>
  <si>
    <t>10.1134/S1024856015020074</t>
  </si>
  <si>
    <t>10.1134/S1024856015020104</t>
  </si>
  <si>
    <t>10.1134/S1024856015030033</t>
  </si>
  <si>
    <t>10.1134/S1024856015010169</t>
  </si>
  <si>
    <t>10.1134/S1024856014060116</t>
  </si>
  <si>
    <t>10.1134/S1024856014060165</t>
  </si>
  <si>
    <t>10.1134/S1024856015010029</t>
  </si>
  <si>
    <t>10.1134/S1024856014050170</t>
  </si>
  <si>
    <t>10.1134/S1024856015060196</t>
  </si>
  <si>
    <t>10.1134/S1024856015020025</t>
  </si>
  <si>
    <t>10.1134/S1024856015040119</t>
  </si>
  <si>
    <t>10.1134/S1024856015020049</t>
  </si>
  <si>
    <t>10.1134/S1024856015060068</t>
  </si>
  <si>
    <t>10.1134/S1024856014060177</t>
  </si>
  <si>
    <t>10.1134/S1024856015010054</t>
  </si>
  <si>
    <t>10.1134/S1024856015010066</t>
  </si>
  <si>
    <t>10.1134/S1024856015020062</t>
  </si>
  <si>
    <t>10.1134/S1024856015050048</t>
  </si>
  <si>
    <t>10.1134/S1024856013050126</t>
  </si>
  <si>
    <t>10.1134/S1024856014060244</t>
  </si>
  <si>
    <t>10.1134/S1024856015010030</t>
  </si>
  <si>
    <t>10.1134/S1024856015010133</t>
  </si>
  <si>
    <t>10.1134/S102485601501008X</t>
  </si>
  <si>
    <t>10.1134/S1024856015010157</t>
  </si>
  <si>
    <t>10.1134/S1024856012050053</t>
  </si>
  <si>
    <t>10.1134/S1024856011040105</t>
  </si>
  <si>
    <t>10.1134/S1024856014060062</t>
  </si>
  <si>
    <t>10.1134/S1024856014060207</t>
  </si>
  <si>
    <t>10.1134/S1024856015030112</t>
  </si>
  <si>
    <t>10.1134/S0742046314060049</t>
  </si>
  <si>
    <t>10.1134/S0742046315010054</t>
  </si>
  <si>
    <t>10.1134/S0742046315020049</t>
  </si>
  <si>
    <t>10.1134/S0742046314060025</t>
  </si>
  <si>
    <t>10.1134/S0742046314060074</t>
  </si>
  <si>
    <t>10.1134/S0742046314060086</t>
  </si>
  <si>
    <t>10.1134/S0742046314060037</t>
  </si>
  <si>
    <t>10.1134/S0742046315020025</t>
  </si>
  <si>
    <t>10.1134/S0742046315010030</t>
  </si>
  <si>
    <t>10.1134/S0742046307020017</t>
  </si>
  <si>
    <t>10.1134/S0742046315010042</t>
  </si>
  <si>
    <t>10.1134/S0742046315010066</t>
  </si>
  <si>
    <t>10.1134/S0742046315050024</t>
  </si>
  <si>
    <t>10.1134/S0742046315040041</t>
  </si>
  <si>
    <t>10.1134/S0742046314060062</t>
  </si>
  <si>
    <t>10.1134/S0742046308040015</t>
  </si>
  <si>
    <t>10.1134/S0742046315020037</t>
  </si>
  <si>
    <t>10.1134/S0742046310050027</t>
  </si>
  <si>
    <t>10.1134/S0742046312030049</t>
  </si>
  <si>
    <t>10.1134/S0742046315040028</t>
  </si>
  <si>
    <t>10.1134/S074204631505005X</t>
  </si>
  <si>
    <t>10.1134/S0742046315050073</t>
  </si>
  <si>
    <t>10.1134/S0742046313010053</t>
  </si>
  <si>
    <t>10.1134/S0742046315010029</t>
  </si>
  <si>
    <t>10.1134/S0742046311060042</t>
  </si>
  <si>
    <t>10.1134/S0742046315020062</t>
  </si>
  <si>
    <t>10.1134/S0742046315030057</t>
  </si>
  <si>
    <t>10.1134/S1027451015050444</t>
  </si>
  <si>
    <t>10.1134/S102745101405022X</t>
  </si>
  <si>
    <t>10.1134/S1027451015010279</t>
  </si>
  <si>
    <t>10.1134/S1027451011130015</t>
  </si>
  <si>
    <t>10.1134/S1027451015030064</t>
  </si>
  <si>
    <t>10.1134/S1027451015040084</t>
  </si>
  <si>
    <t>10.1134/S1027451008060128</t>
  </si>
  <si>
    <t>10.1134/S1027451014030124</t>
  </si>
  <si>
    <t>10.1134/S1027451015030234</t>
  </si>
  <si>
    <t>10.1134/S1027451015030076</t>
  </si>
  <si>
    <t>10.1134/S1027451014060032</t>
  </si>
  <si>
    <t>10.1134/S102745101501019X</t>
  </si>
  <si>
    <t>10.1134/S1027451011020170</t>
  </si>
  <si>
    <t>10.1134/S1027451011120159</t>
  </si>
  <si>
    <t>10.1134/S102745101305039X</t>
  </si>
  <si>
    <t>10.1134/S1027451014040223</t>
  </si>
  <si>
    <t>10.1134/S1027451014060287</t>
  </si>
  <si>
    <t>10.1134/S1027451014060378</t>
  </si>
  <si>
    <t>10.1134/S1027451015010176</t>
  </si>
  <si>
    <t>10.1134/S1027451015010127</t>
  </si>
  <si>
    <t>10.1134/S1027451015010267</t>
  </si>
  <si>
    <t>10.1134/S1027451015020202</t>
  </si>
  <si>
    <t>10.1134/S1027451014050292</t>
  </si>
  <si>
    <t>10.1134/S1027451015030039</t>
  </si>
  <si>
    <t>10.1134/S1027451015030131</t>
  </si>
  <si>
    <t>10.1134/S1027451011020182</t>
  </si>
  <si>
    <t>10.1134/S1027451013060372</t>
  </si>
  <si>
    <t>10.1134/S1027451014020062</t>
  </si>
  <si>
    <t>10.1007/S10947-007-0170-1</t>
  </si>
  <si>
    <t>10.1134/S0022476615040344</t>
  </si>
  <si>
    <t>10.1134/S0022476612070013</t>
  </si>
  <si>
    <t>10.1134/S0022476614050163</t>
  </si>
  <si>
    <t>10.1007/S10947-006-0270-3</t>
  </si>
  <si>
    <t>10.1134/S0022476612050071</t>
  </si>
  <si>
    <t>10.1007/S10947-007-0040-X</t>
  </si>
  <si>
    <t>10.1134/S0022476614080010</t>
  </si>
  <si>
    <t>10.1007/BF00749585</t>
  </si>
  <si>
    <t>10.1007/S10947-009-0113-0</t>
  </si>
  <si>
    <t>10.1007/S10947-005-0031-8</t>
  </si>
  <si>
    <t>10.1134/S0022476614070142</t>
  </si>
  <si>
    <t>10.1007/BF02873832</t>
  </si>
  <si>
    <t>10.1134/S0022476611070134</t>
  </si>
  <si>
    <t>10.1023/A:1004862219324</t>
  </si>
  <si>
    <t>10.1007/S10947-007-0005-0</t>
  </si>
  <si>
    <t>10.1007/S10947-009-0007-1</t>
  </si>
  <si>
    <t>10.1007/S10947-010-0104-1</t>
  </si>
  <si>
    <t>10.1134/S0022476615020286</t>
  </si>
  <si>
    <t>10.1007/S10947-010-0162-4</t>
  </si>
  <si>
    <t>10.1134/S0022476614080265</t>
  </si>
  <si>
    <t>10.1023/A:1023698728342</t>
  </si>
  <si>
    <t>10.1134/S1022795415050063</t>
  </si>
  <si>
    <t>10.1134/S1022795408110112</t>
  </si>
  <si>
    <t>10.1134/S1022795415060046</t>
  </si>
  <si>
    <t>10.1134/S1022795415010159</t>
  </si>
  <si>
    <t>10.1134/S1022795415020167</t>
  </si>
  <si>
    <t>10.1134/S1022795414120114</t>
  </si>
  <si>
    <t>10.1134/S1022795414100032</t>
  </si>
  <si>
    <t>10.1134/S1022795415010032</t>
  </si>
  <si>
    <t>10.1134/S1022795414080043</t>
  </si>
  <si>
    <t>10.1134/S1022795415050099</t>
  </si>
  <si>
    <t>10.1134/S1022795415040043</t>
  </si>
  <si>
    <t>10.1134/S1022795415040067</t>
  </si>
  <si>
    <t>10.1134/S1022795414110076</t>
  </si>
  <si>
    <t>10.1134/S1022795415020155</t>
  </si>
  <si>
    <t>10.1134/S1022795415020131</t>
  </si>
  <si>
    <t>10.1134/S1022795415030084</t>
  </si>
  <si>
    <t>10.1134/S1022795414120138</t>
  </si>
  <si>
    <t>10.1134/S1022795415040092</t>
  </si>
  <si>
    <t>10.1134/S1022795415040055</t>
  </si>
  <si>
    <t>10.1134/S1022795415050105</t>
  </si>
  <si>
    <t>10.1134/S1022795414100123</t>
  </si>
  <si>
    <t>10.1134/S1022795415010093</t>
  </si>
  <si>
    <t>10.1134/S1022795415050087</t>
  </si>
  <si>
    <t>10.1134/S1022795415010081</t>
  </si>
  <si>
    <t>10.1134/S0006350914030105</t>
  </si>
  <si>
    <t>10.1134/S0006350914040022</t>
  </si>
  <si>
    <t>10.1134/S0006350915010078</t>
  </si>
  <si>
    <t>10.1134/S000635091405011X</t>
  </si>
  <si>
    <t>10.1134/S0006350910030267</t>
  </si>
  <si>
    <t>10.1134/S0006350912040227</t>
  </si>
  <si>
    <t>10.1134/S0006350909050017</t>
  </si>
  <si>
    <t>10.1134/S0006350915010273</t>
  </si>
  <si>
    <t>10.1134/S0006350906060029</t>
  </si>
  <si>
    <t>10.1134/S0006350914060244</t>
  </si>
  <si>
    <t>10.1134/S0006350914020110</t>
  </si>
  <si>
    <t>10.1134/S0006350914020079</t>
  </si>
  <si>
    <t>10.1134/S0006350914020092</t>
  </si>
  <si>
    <t>10.1134/S0006350910030115</t>
  </si>
  <si>
    <t>10.1134/S0006350911020072</t>
  </si>
  <si>
    <t>10.1134/S0006350907010071</t>
  </si>
  <si>
    <t>10.1134/S0006350914050108</t>
  </si>
  <si>
    <t>10.1134/S0006350914050224</t>
  </si>
  <si>
    <t>10.1134/S0006350912060061</t>
  </si>
  <si>
    <t>10.1134/S0006350914020122</t>
  </si>
  <si>
    <t>10.1134/S000635091402016X</t>
  </si>
  <si>
    <t>10.1134/S0006350915030124</t>
  </si>
  <si>
    <t>10.1134/S0006350906020059</t>
  </si>
  <si>
    <t>10.1134/S0006350913010077</t>
  </si>
  <si>
    <t>10.1134/S0006350914030282</t>
  </si>
  <si>
    <t>10.1134/S0006350915030082</t>
  </si>
  <si>
    <t>10.1134/S0006350908060365</t>
  </si>
  <si>
    <t>10.1134/S0006350914020080</t>
  </si>
  <si>
    <t>10.1134/S0006350914060207</t>
  </si>
  <si>
    <t>10.1134/S0006350914050285</t>
  </si>
  <si>
    <t>10.3103/S014768741501007X</t>
  </si>
  <si>
    <t>10.3103/S0147687415030072</t>
  </si>
  <si>
    <t>10.3103/S0147687414040024</t>
  </si>
  <si>
    <t>10.3103/S0147687414040085</t>
  </si>
  <si>
    <t>10.3103/S0147687415010044</t>
  </si>
  <si>
    <t>10.3103/S0147687415010068</t>
  </si>
  <si>
    <t>10.3103/S0147687415010032</t>
  </si>
  <si>
    <t>10.3103/S0147687415020039</t>
  </si>
  <si>
    <t>10.3103/S0147687412020032</t>
  </si>
  <si>
    <t>10.3103/S0147687408040078</t>
  </si>
  <si>
    <t>10.3103/S0147687412030027</t>
  </si>
  <si>
    <t>10.3103/S0147687415010056</t>
  </si>
  <si>
    <t>10.3103/S0147687415010020</t>
  </si>
  <si>
    <t>10.3103/S0147687414040048</t>
  </si>
  <si>
    <t>10.3103/S0147687415020027</t>
  </si>
  <si>
    <t>10.3103/S0147687409040012</t>
  </si>
  <si>
    <t>10.3103/S0147687412020044</t>
  </si>
  <si>
    <t>10.3103/S0147687411020037</t>
  </si>
  <si>
    <t>10.3103/S0147687408040030</t>
  </si>
  <si>
    <t>10.3103/S0147687412020093</t>
  </si>
  <si>
    <t>10.3103/S0147687413010079</t>
  </si>
  <si>
    <t>10.3103/S0147687410010060</t>
  </si>
  <si>
    <t>10.1007/S11973-008-1003-0</t>
  </si>
  <si>
    <t>10.3103/S0147687414030065</t>
  </si>
  <si>
    <t>10.3103/S0147687414040036</t>
  </si>
  <si>
    <t>10.3103/S0147687415020088</t>
  </si>
  <si>
    <t>10.3103/S0147687407010073</t>
  </si>
  <si>
    <t>10.3103/S0147687412030052</t>
  </si>
  <si>
    <t>10.3103/S0147687413030058</t>
  </si>
  <si>
    <t>10.3103/S0147687413030071</t>
  </si>
  <si>
    <t>10.3103/S1066530715010044</t>
  </si>
  <si>
    <t>10.3103/S1066530714040024</t>
  </si>
  <si>
    <t>10.3103/S1066530714040048</t>
  </si>
  <si>
    <t>10.3103/S1066530714040012</t>
  </si>
  <si>
    <t>10.3103/S1066530715010019</t>
  </si>
  <si>
    <t>10.3103/S1066530715020039</t>
  </si>
  <si>
    <t>10.3103/S1066530714040036</t>
  </si>
  <si>
    <t>10.3103/S1066530715030011</t>
  </si>
  <si>
    <t>10.3103/S1066530715010020</t>
  </si>
  <si>
    <t>10.3103/S1066530715020027</t>
  </si>
  <si>
    <t>10.3103/S1066530715010056</t>
  </si>
  <si>
    <t>10.3103/S1066530715030035</t>
  </si>
  <si>
    <t>10.3103/S1066530715010032</t>
  </si>
  <si>
    <t>10.3103/S1066530715020040</t>
  </si>
  <si>
    <t>10.3103/S1066530715030023</t>
  </si>
  <si>
    <t>10.3103/S1066530708040030</t>
  </si>
  <si>
    <t>10.3103/S1066530715020052</t>
  </si>
  <si>
    <t>10.3103/S1066530715020064</t>
  </si>
  <si>
    <t>10.3103/S1066530708010018</t>
  </si>
  <si>
    <t>10.3103/S1066530707030039</t>
  </si>
  <si>
    <t>10.3103/S1066530711030069</t>
  </si>
  <si>
    <t>10.3103/S1068362315010021</t>
  </si>
  <si>
    <t>10.3103/S1068362314060016</t>
  </si>
  <si>
    <t>10.3103/S1068362314060065</t>
  </si>
  <si>
    <t>10.3103/S1068362315020028</t>
  </si>
  <si>
    <t>10.3103/S1068362314060119</t>
  </si>
  <si>
    <t>10.3103/S1068362315010057</t>
  </si>
  <si>
    <t>10.3103/S1068362315050015</t>
  </si>
  <si>
    <t>10.3103/S1068362315010033</t>
  </si>
  <si>
    <t>10.3103/S1068362314060041</t>
  </si>
  <si>
    <t>10.3103/S106836231501001X</t>
  </si>
  <si>
    <t>10.3103/S1068362315020016</t>
  </si>
  <si>
    <t>10.3103/S1068362314060028</t>
  </si>
  <si>
    <t>10.3103/S1068362315040020</t>
  </si>
  <si>
    <t>10.3103/S1068362307040024</t>
  </si>
  <si>
    <t>10.3103/S1068362315020041</t>
  </si>
  <si>
    <t>10.3103/S1068362310040023</t>
  </si>
  <si>
    <t>10.3103/S1068362314060090</t>
  </si>
  <si>
    <t>10.3103/S1068362315030036</t>
  </si>
  <si>
    <t>10.3103/S1068362315040044</t>
  </si>
  <si>
    <t>10.3103/S1068362314060120</t>
  </si>
  <si>
    <t>10.3103/S1068362314060089</t>
  </si>
  <si>
    <t>10.3103/S1068362315010045</t>
  </si>
  <si>
    <t>10.3103/S1068362315040019</t>
  </si>
  <si>
    <t>10.3103/S1068362314050057</t>
  </si>
  <si>
    <t>10.3103/S106836231406003X</t>
  </si>
  <si>
    <t>10.3103/S1068362315020065</t>
  </si>
  <si>
    <t>10.3103/S1068362315050039</t>
  </si>
  <si>
    <t>10.3103/S1068362315050040</t>
  </si>
  <si>
    <t>10.3103/S106836231202001X</t>
  </si>
  <si>
    <t>10.3103/S1068362314060107</t>
  </si>
  <si>
    <t>10.3103/S106836231502003X</t>
  </si>
  <si>
    <t>10.3103/S1068362315030012</t>
  </si>
  <si>
    <t>10.3103/S1068362315040056</t>
  </si>
  <si>
    <t>10.3103/S1068362309020010</t>
  </si>
  <si>
    <t>10.3103/S1068362311030058</t>
  </si>
  <si>
    <t>10.3103/S1068362315020053</t>
  </si>
  <si>
    <t>10.3103/S1068362315040032</t>
  </si>
  <si>
    <t>10.3103/S1068362311050025</t>
  </si>
  <si>
    <t>10.3103/S1068362308060034</t>
  </si>
  <si>
    <t>10.3103/S1068364X14120072</t>
  </si>
  <si>
    <t>10.3103/S1068364X14090051</t>
  </si>
  <si>
    <t>10.3103/S1068364X09010104</t>
  </si>
  <si>
    <t>10.3103/S1068364X15020064</t>
  </si>
  <si>
    <t>10.3103/S1068364X15050075</t>
  </si>
  <si>
    <t>10.3103/S1068364X14100081</t>
  </si>
  <si>
    <t>10.3103/S1068364X13030034</t>
  </si>
  <si>
    <t>10.3103/S1068364X1405007X</t>
  </si>
  <si>
    <t>10.3103/S1068364X12050092</t>
  </si>
  <si>
    <t>10.3103/S1068364X1409004X</t>
  </si>
  <si>
    <t>10.3103/S1068364X14120060</t>
  </si>
  <si>
    <t>10.3103/S1068364X14020082</t>
  </si>
  <si>
    <t>10.3103/S1068364X15010056</t>
  </si>
  <si>
    <t>10.3103/S1068364X15020088</t>
  </si>
  <si>
    <t>10.3103/S1068364X14090038</t>
  </si>
  <si>
    <t>10.3103/S1068364X15010020</t>
  </si>
  <si>
    <t>10.3103/S1068364X13040078</t>
  </si>
  <si>
    <t>10.3103/S1068364X14100020</t>
  </si>
  <si>
    <t>10.3103/S1068364X14110039</t>
  </si>
  <si>
    <t>10.3103/S1068364X14110052</t>
  </si>
  <si>
    <t>10.3103/S1068364X14110064</t>
  </si>
  <si>
    <t>10.3103/S1068364X10080077</t>
  </si>
  <si>
    <t>10.3103/S1068364X12080066</t>
  </si>
  <si>
    <t>10.3103/S1068364X12080091</t>
  </si>
  <si>
    <t>10.3103/S1068364X14120035</t>
  </si>
  <si>
    <t>10.3103/S0096392514040063</t>
  </si>
  <si>
    <t>10.3103/S009639251501006X</t>
  </si>
  <si>
    <t>10.3103/S0096392515020054</t>
  </si>
  <si>
    <t>10.3103/S0096392515010034</t>
  </si>
  <si>
    <t>10.3103/S009639251403002X</t>
  </si>
  <si>
    <t>10.3103/S0096392514040099</t>
  </si>
  <si>
    <t>10.3103/S0096392515030098</t>
  </si>
  <si>
    <t>10.3103/S0096392511010093</t>
  </si>
  <si>
    <t>10.3103/S0096392515030074</t>
  </si>
  <si>
    <t>10.3103/S0096392514040087</t>
  </si>
  <si>
    <t>10.3103/S0096392515010101</t>
  </si>
  <si>
    <t>10.3103/S0096392515030050</t>
  </si>
  <si>
    <t>10.3103/S0096392514040105</t>
  </si>
  <si>
    <t>10.3103/S0096392515010046</t>
  </si>
  <si>
    <t>10.3103/S0096392515030062</t>
  </si>
  <si>
    <t>10.3103/S0096392515030104</t>
  </si>
  <si>
    <t>10.3103/S0096392513040056</t>
  </si>
  <si>
    <t>10.3103/S0096392514040075</t>
  </si>
  <si>
    <t>10.3103/S0096392507010014</t>
  </si>
  <si>
    <t>10.3103/S009639251502008X</t>
  </si>
  <si>
    <t>10.3103/S0096392515010095</t>
  </si>
  <si>
    <t>10.3103/S0096392515030025</t>
  </si>
  <si>
    <t>10.3103/S0003701X14040100</t>
  </si>
  <si>
    <t>10.3103/S0003701X14040148</t>
  </si>
  <si>
    <t>10.3103/S0003701X15010089</t>
  </si>
  <si>
    <t>10.3103/S0003701X15020097</t>
  </si>
  <si>
    <t>10.3103/S0003701X15010119</t>
  </si>
  <si>
    <t>10.3103/S0003701X14030128</t>
  </si>
  <si>
    <t>10.3103/S0003701X14030116</t>
  </si>
  <si>
    <t>10.3103/S0003701X15020085</t>
  </si>
  <si>
    <t>10.3103/S0003701X15030135</t>
  </si>
  <si>
    <t>10.3103/S0003701X14030037</t>
  </si>
  <si>
    <t>10.3103/S0003701X14040094</t>
  </si>
  <si>
    <t>10.3103/S0003701X15010065</t>
  </si>
  <si>
    <t>10.3103/S0003701X14030165</t>
  </si>
  <si>
    <t>10.3103/S0003701X14040070</t>
  </si>
  <si>
    <t>10.3103/S0003701X08040178</t>
  </si>
  <si>
    <t>10.3103/S0003701X1404015X</t>
  </si>
  <si>
    <t>10.3103/S0003701X15010041</t>
  </si>
  <si>
    <t>10.3103/S0003701X15010144</t>
  </si>
  <si>
    <t>10.3103/S0003701X15020115</t>
  </si>
  <si>
    <t>10.3103/S0003701X13020035</t>
  </si>
  <si>
    <t>10.3103/S0003701X1202020X</t>
  </si>
  <si>
    <t>10.3103/S0003701X1403013X</t>
  </si>
  <si>
    <t>10.3103/S0003701X15010132</t>
  </si>
  <si>
    <t>10.3103/S0003701X14040112</t>
  </si>
  <si>
    <t>10.3103/S0003701X15020139</t>
  </si>
  <si>
    <t>10.3103/S0003701X15020176</t>
  </si>
  <si>
    <t>10.3103/S0003701X15020152</t>
  </si>
  <si>
    <t>10.3103/S0003701X08020205</t>
  </si>
  <si>
    <t>10.1007/BF00703988</t>
  </si>
  <si>
    <t>10.1007/BF02494836</t>
  </si>
  <si>
    <t>10.1007/BF02498162</t>
  </si>
  <si>
    <t>10.1007/S11172-014-0649-9</t>
  </si>
  <si>
    <t>10.1007/S11172-014-0811-4</t>
  </si>
  <si>
    <t>10.1007/S11172-014-0727-Z</t>
  </si>
  <si>
    <t>10.1007/S11172-012-0102-X</t>
  </si>
  <si>
    <t>10.1007/BF01164921</t>
  </si>
  <si>
    <t>10.1007/BF00946887</t>
  </si>
  <si>
    <t>10.1007/BF01083812</t>
  </si>
  <si>
    <t>10.1007/S11172-014-0513-Y</t>
  </si>
  <si>
    <t>10.1007/S11172-014-0586-7</t>
  </si>
  <si>
    <t>10.1007/S11172-015-0854-1</t>
  </si>
  <si>
    <t>10.1007/S11172-013-0319-3</t>
  </si>
  <si>
    <t>10.1007/S11172-012-0153-Z</t>
  </si>
  <si>
    <t>10.1023/B:RUCB.0000035630.75564.2B</t>
  </si>
  <si>
    <t>10.1007/S11172-014-0682-8</t>
  </si>
  <si>
    <t>10.1023/B:RUCB.0000030813.05424.1F</t>
  </si>
  <si>
    <t>10.1007/BF00907963</t>
  </si>
  <si>
    <t>10.1007/S11172-014-0681-9</t>
  </si>
  <si>
    <t>10.1007/BF00845302</t>
  </si>
  <si>
    <t>10.1007/S11172-008-0266-6</t>
  </si>
  <si>
    <t>10.1134/S1063074014060145</t>
  </si>
  <si>
    <t>10.1134/S1063074015010058</t>
  </si>
  <si>
    <t>10.1023/A:1011967403981</t>
  </si>
  <si>
    <t>10.1134/S1063074015030098</t>
  </si>
  <si>
    <t>10.1134/S1063074015020029</t>
  </si>
  <si>
    <t>10.1134/S1063074014070037</t>
  </si>
  <si>
    <t>10.1023/A:1009450906139</t>
  </si>
  <si>
    <t>10.1134/S1063074014060170</t>
  </si>
  <si>
    <t>10.1134/S1063074014060224</t>
  </si>
  <si>
    <t>10.1134/S1063074014070025</t>
  </si>
  <si>
    <t>10.1134/S1063074015020054</t>
  </si>
  <si>
    <t>10.1134/S1063074014060212</t>
  </si>
  <si>
    <t>10.1134/S1063074015010095</t>
  </si>
  <si>
    <t>10.1134/S106307400802003X</t>
  </si>
  <si>
    <t>10.1134/S1063074014060200</t>
  </si>
  <si>
    <t>10.1134/S106307400705001X</t>
  </si>
  <si>
    <t>10.1134/S1063074014050071</t>
  </si>
  <si>
    <t>10.1134/S1063074014070049</t>
  </si>
  <si>
    <t>10.1134/S1063074015010046</t>
  </si>
  <si>
    <t>10.1134/S1063074015010083</t>
  </si>
  <si>
    <t>10.1134/S1063074015050120</t>
  </si>
  <si>
    <t>10.1134/S106307400901009X</t>
  </si>
  <si>
    <t>10.1134/S1063074014030079</t>
  </si>
  <si>
    <t>10.1134/S1063074010060039</t>
  </si>
  <si>
    <t>10.1134/S106307401005007X</t>
  </si>
  <si>
    <t>10.1134/S1061934815040152</t>
  </si>
  <si>
    <t>10.1134/S106193481110025X</t>
  </si>
  <si>
    <t>10.1134/S1061934815060180</t>
  </si>
  <si>
    <t>10.1134/S1061934815010189</t>
  </si>
  <si>
    <t>10.1134/S1061934815010116</t>
  </si>
  <si>
    <t>10.1134/S1061934814140056</t>
  </si>
  <si>
    <t>10.1134/S1061934815090166</t>
  </si>
  <si>
    <t>10.1134/S1061934815030168</t>
  </si>
  <si>
    <t>10.1134/S106193481410013X</t>
  </si>
  <si>
    <t>10.1134/S1061934815050044</t>
  </si>
  <si>
    <t>10.1134/S1061934809100013</t>
  </si>
  <si>
    <t>10.1134/S1061934814100086</t>
  </si>
  <si>
    <t>10.1134/S1061934815080183</t>
  </si>
  <si>
    <t>10.1134/S1061934815010141</t>
  </si>
  <si>
    <t>10.1134/S1061934815010062</t>
  </si>
  <si>
    <t>10.1134/S1061934809050177</t>
  </si>
  <si>
    <t>10.1134/S1061934814140081</t>
  </si>
  <si>
    <t>10.1134/S1061934811050194</t>
  </si>
  <si>
    <t>10.1134/S1061934815020045</t>
  </si>
  <si>
    <t>10.1134/S1061934814100189</t>
  </si>
  <si>
    <t>10.1134/S1061934815010153</t>
  </si>
  <si>
    <t>10.1134/S1061934814120077</t>
  </si>
  <si>
    <t>10.1134/S1061934815020094</t>
  </si>
  <si>
    <t>10.1134/S1061934809090019</t>
  </si>
  <si>
    <t>10.1134/S1061934815030156</t>
  </si>
  <si>
    <t>10.1134/S1061934815010049</t>
  </si>
  <si>
    <t>10.1134/S1061934815010037</t>
  </si>
  <si>
    <t>10.1134/S1061934815040061</t>
  </si>
  <si>
    <t>10.1134/S1064226914120146</t>
  </si>
  <si>
    <t>10.1134/S1064226914110187</t>
  </si>
  <si>
    <t>10.1134/S1064226909050155</t>
  </si>
  <si>
    <t>10.1134/S1064226915040099</t>
  </si>
  <si>
    <t>10.1134/S1064226914110199</t>
  </si>
  <si>
    <t>10.1134/S1064226914120195</t>
  </si>
  <si>
    <t>10.1134/S1064226915030031</t>
  </si>
  <si>
    <t>10.1134/S1064226914120201</t>
  </si>
  <si>
    <t>10.1134/S1064226909030176</t>
  </si>
  <si>
    <t>10.1134/S1064226915050058</t>
  </si>
  <si>
    <t>10.1134/S1064226915010052</t>
  </si>
  <si>
    <t>10.1134/S1064226914040032</t>
  </si>
  <si>
    <t>10.1134/S1064226914110059</t>
  </si>
  <si>
    <t>10.1134/S1064226915110042</t>
  </si>
  <si>
    <t>10.1134/S1064226915040130</t>
  </si>
  <si>
    <t>10.1134/S1064226909100143</t>
  </si>
  <si>
    <t>10.1134/S1064226914060047</t>
  </si>
  <si>
    <t>10.1134/S1064226915010015</t>
  </si>
  <si>
    <t>10.1134/S1064226914120122</t>
  </si>
  <si>
    <t>10.1134/S1064226915050071</t>
  </si>
  <si>
    <t>10.1134/S1064226915020047</t>
  </si>
  <si>
    <t>10.1134/S1064226915070049</t>
  </si>
  <si>
    <t>10.1134/S1064226915080045</t>
  </si>
  <si>
    <t>10.1134/S1064226915100113</t>
  </si>
  <si>
    <t>10.1134/S106422691206006X</t>
  </si>
  <si>
    <t>10.1134/S1064226915110157</t>
  </si>
  <si>
    <t>10.1134/S1064226915020060</t>
  </si>
  <si>
    <t>10.1134/S1064226915020072</t>
  </si>
  <si>
    <t>10.1134/S1064226915030043</t>
  </si>
  <si>
    <t>10.1134/S1064226914110254</t>
  </si>
  <si>
    <t>10.1134/S1064226914120079</t>
  </si>
  <si>
    <t>10.1134/S106422691503002X</t>
  </si>
  <si>
    <t>10.1134/S1064226912030187</t>
  </si>
  <si>
    <t>10.1134/S1064226914110205</t>
  </si>
  <si>
    <t>10.1134/S1064226915030055</t>
  </si>
  <si>
    <t>10.1134/S1064226915030134</t>
  </si>
  <si>
    <t>10.1134/S1064226915070116</t>
  </si>
  <si>
    <t>10.1134/S1064226914110072</t>
  </si>
  <si>
    <t>10.1134/S1067413615010038</t>
  </si>
  <si>
    <t>10.1134/S106741361501018X</t>
  </si>
  <si>
    <t>10.1134/S1067413615020125</t>
  </si>
  <si>
    <t>10.1134/S1067413614060083</t>
  </si>
  <si>
    <t>10.1134/S1067413615020058</t>
  </si>
  <si>
    <t>10.1134/S1067413615030091</t>
  </si>
  <si>
    <t>10.1134/S1067413615050173</t>
  </si>
  <si>
    <t>10.1134/S1067413615030054</t>
  </si>
  <si>
    <t>10.1134/S1067413615010117</t>
  </si>
  <si>
    <t>10.1134/S1067413615040074</t>
  </si>
  <si>
    <t>10.1134/S1067413610010157</t>
  </si>
  <si>
    <t>10.1134/S1067413613050056</t>
  </si>
  <si>
    <t>10.1134/S1067413615010099</t>
  </si>
  <si>
    <t>10.1134/S1067413615020022</t>
  </si>
  <si>
    <t>10.1134/S106741361502006X</t>
  </si>
  <si>
    <t>10.1134/S1067413615060120</t>
  </si>
  <si>
    <t>10.1134/S1067413614060113</t>
  </si>
  <si>
    <t>10.1134/S1067413606040084</t>
  </si>
  <si>
    <t>10.1134/S1067413615050045</t>
  </si>
  <si>
    <t>10.1134/S106741361406006X</t>
  </si>
  <si>
    <t>10.1134/S106741360907008X</t>
  </si>
  <si>
    <t>10.1134/S1067413615020071</t>
  </si>
  <si>
    <t>10.1134/S106741361501004X</t>
  </si>
  <si>
    <t>10.1134/S1067413615010178</t>
  </si>
  <si>
    <t>10.1134/S1067413615050082</t>
  </si>
  <si>
    <t>10.1134/S1067413615010129</t>
  </si>
  <si>
    <t>10.1134/S1067413615020101</t>
  </si>
  <si>
    <t>10.1134/S1067413614050142</t>
  </si>
  <si>
    <t>10.1134/S1067413615010166</t>
  </si>
  <si>
    <t>10.1134/S1067413615050148</t>
  </si>
  <si>
    <t>10.1134/S0026261715020125</t>
  </si>
  <si>
    <t>10.1134/S0026261714050166</t>
  </si>
  <si>
    <t>10.1134/S0026261715020150</t>
  </si>
  <si>
    <t>10.1134/S0026261715010154</t>
  </si>
  <si>
    <t>10.1134/S002626171406023X</t>
  </si>
  <si>
    <t>10.1134/S0026261715010105</t>
  </si>
  <si>
    <t>10.1134/S0026261715020149</t>
  </si>
  <si>
    <t>10.1134/S0026261715060144</t>
  </si>
  <si>
    <t>10.1134/S0026261715040086</t>
  </si>
  <si>
    <t>10.1134/S0026261715010026</t>
  </si>
  <si>
    <t>10.1134/S0026261715010130</t>
  </si>
  <si>
    <t>10.1134/S0026261715030200</t>
  </si>
  <si>
    <t>10.1134/S0026261710060287</t>
  </si>
  <si>
    <t>10.1134/S0026261715010178</t>
  </si>
  <si>
    <t>10.1134/S0026261714050129</t>
  </si>
  <si>
    <t>10.1134/S0026261715010075</t>
  </si>
  <si>
    <t>10.1023/A:1004849022417</t>
  </si>
  <si>
    <t>10.1134/S002626170706001X</t>
  </si>
  <si>
    <t>10.1134/S0026261714050130</t>
  </si>
  <si>
    <t>10.1134/S0026261714050154</t>
  </si>
  <si>
    <t>10.1134/S0026261715010166</t>
  </si>
  <si>
    <t>10.1134/S0026261715050094</t>
  </si>
  <si>
    <t>10.1134/S0026261714040067</t>
  </si>
  <si>
    <t>10.1134/S002626171502006X</t>
  </si>
  <si>
    <t>10.1134/S0026261715020101</t>
  </si>
  <si>
    <t>10.1134/S0026261715040037</t>
  </si>
  <si>
    <t>10.1134/S0003683815020209</t>
  </si>
  <si>
    <t>10.1134/S0003683815020088</t>
  </si>
  <si>
    <t>10.1134/S0003683815030059</t>
  </si>
  <si>
    <t>10.1134/S0003683809020197</t>
  </si>
  <si>
    <t>10.1134/S0003683815010147</t>
  </si>
  <si>
    <t>10.1134/S0003683815020052</t>
  </si>
  <si>
    <t>10.1134/S0003683815030151</t>
  </si>
  <si>
    <t>10.1134/S0003683815010032</t>
  </si>
  <si>
    <t>10.1134/S0003683815010044</t>
  </si>
  <si>
    <t>10.1134/S0003683815010135</t>
  </si>
  <si>
    <t>10.1007/S10438-005-0091-8</t>
  </si>
  <si>
    <t>10.1134/S000368380603001X</t>
  </si>
  <si>
    <t>10.1023/B:ABIM.0000025956.98250.30</t>
  </si>
  <si>
    <t>10.1134/S0003683814090075</t>
  </si>
  <si>
    <t>10.1134/S0003683814080043</t>
  </si>
  <si>
    <t>10.1134/S0003683814110040</t>
  </si>
  <si>
    <t>10.1023/B:ABIM.0000010349.62620.49</t>
  </si>
  <si>
    <t>10.1134/S0003683815050063</t>
  </si>
  <si>
    <t>10.1134/S0003683814080067</t>
  </si>
  <si>
    <t>10.1134/S2070048215020027</t>
  </si>
  <si>
    <t>10.1134/S2070048215020064</t>
  </si>
  <si>
    <t>10.1134/S2070048215010056</t>
  </si>
  <si>
    <t>10.1134/S2070048214060040</t>
  </si>
  <si>
    <t>10.1134/S2070048214040085</t>
  </si>
  <si>
    <t>10.1134/S2070048215010032</t>
  </si>
  <si>
    <t>10.1134/S2070048215030084</t>
  </si>
  <si>
    <t>10.1134/S2070048214030053</t>
  </si>
  <si>
    <t>10.1134/S207004821501007X</t>
  </si>
  <si>
    <t>10.1134/S2070048215010081</t>
  </si>
  <si>
    <t>10.1134/S2070048215030060</t>
  </si>
  <si>
    <t>10.1134/S2070048215060095</t>
  </si>
  <si>
    <t>10.1134/S2070048215030035</t>
  </si>
  <si>
    <t>10.1134/S2070048214060027</t>
  </si>
  <si>
    <t>10.1134/S2070048214060052</t>
  </si>
  <si>
    <t>10.1134/S2070048215040055</t>
  </si>
  <si>
    <t>10.1134/S2070048215020040</t>
  </si>
  <si>
    <t>10.1134/S2070048215050087</t>
  </si>
  <si>
    <t>10.1134/S2070048214060088</t>
  </si>
  <si>
    <t>10.1134/S2070048214050081</t>
  </si>
  <si>
    <t>10.1134/S2070048215030059</t>
  </si>
  <si>
    <t>10.1134/S2070048215040043</t>
  </si>
  <si>
    <t>10.1134/S2070048209010062</t>
  </si>
  <si>
    <t>10.1134/S2070048214040036</t>
  </si>
  <si>
    <t>10.1134/S2070048214060106</t>
  </si>
  <si>
    <t>10.1134/S2070048215010044</t>
  </si>
  <si>
    <t>10.1134/S2070048213010031</t>
  </si>
  <si>
    <t>10.1134/S2070048215010093</t>
  </si>
  <si>
    <t>10.1134/S207004821502009X</t>
  </si>
  <si>
    <t>10.1134/S2070048215040031</t>
  </si>
  <si>
    <t>10.1134/S2070048215040109</t>
  </si>
  <si>
    <t>10.1134/S1990519X14060054</t>
  </si>
  <si>
    <t>10.1134/S1990519X15010034</t>
  </si>
  <si>
    <t>10.1134/S1990519X10040012</t>
  </si>
  <si>
    <t>10.1134/S1990519X14020060</t>
  </si>
  <si>
    <t>10.1134/S1990519X14060042</t>
  </si>
  <si>
    <t>10.1134/S1990519X11020027</t>
  </si>
  <si>
    <t>10.1134/S1990519X13010045</t>
  </si>
  <si>
    <t>10.1134/S1990519X14050095</t>
  </si>
  <si>
    <t>10.1134/S1990519X14030055</t>
  </si>
  <si>
    <t>10.1134/S1990519X14040087</t>
  </si>
  <si>
    <t>10.1134/S1990519X07050112</t>
  </si>
  <si>
    <t>10.1134/S1990519X11030023</t>
  </si>
  <si>
    <t>10.1134/S1990519X10060131</t>
  </si>
  <si>
    <t>10.1134/S1990519X14040051</t>
  </si>
  <si>
    <t>10.1134/S1990519X15030025</t>
  </si>
  <si>
    <t>10.1134/S1062360415010075</t>
  </si>
  <si>
    <t>10.1134/S1062360414060071</t>
  </si>
  <si>
    <t>10.1134/S106236041406006X</t>
  </si>
  <si>
    <t>10.1134/S1062360411050122</t>
  </si>
  <si>
    <t>10.1134/S1062360414030096</t>
  </si>
  <si>
    <t>10.1134/S1062360415030042</t>
  </si>
  <si>
    <t>10.1134/S1062360411040047</t>
  </si>
  <si>
    <t>10.1134/S106236041405004X</t>
  </si>
  <si>
    <t>10.1134/S1062360407060082</t>
  </si>
  <si>
    <t>10.1134/S1062360415020034</t>
  </si>
  <si>
    <t>10.1134/S1062360415010038</t>
  </si>
  <si>
    <t>10.1134/S1062360413010049</t>
  </si>
  <si>
    <t>10.1134/S1062360415030029</t>
  </si>
  <si>
    <t>10.1134/S1062360409060101</t>
  </si>
  <si>
    <t>10.1134/S1062360411050134</t>
  </si>
  <si>
    <t>10.1134/S1062360415020022</t>
  </si>
  <si>
    <t>10.1134/S1062360415010063</t>
  </si>
  <si>
    <t>10.1134/S1062360415040050</t>
  </si>
  <si>
    <t>10.1134/S1062360412040030</t>
  </si>
  <si>
    <t>10.1134/S1062360415040025</t>
  </si>
  <si>
    <t>10.1134/S1062360414020064</t>
  </si>
  <si>
    <t>10.1134/S1062360414050026</t>
  </si>
  <si>
    <t>10.1134/S1062360406040096</t>
  </si>
  <si>
    <t>10.1134/S1062360409040079</t>
  </si>
  <si>
    <t>10.1134/S1811238215010075</t>
  </si>
  <si>
    <t>10.1134/S181123821501004X</t>
  </si>
  <si>
    <t>10.1134/S1811238215010038</t>
  </si>
  <si>
    <t>10.1134/S1811238215010014</t>
  </si>
  <si>
    <t>10.1134/S1811238215010063</t>
  </si>
  <si>
    <t>10.1134/S1811238215010087</t>
  </si>
  <si>
    <t>10.1134/S1811238215010051</t>
  </si>
  <si>
    <t>10.1134/S1811238215010026</t>
  </si>
  <si>
    <t>10.1134/S1811238207030125</t>
  </si>
  <si>
    <t>10.1134/S1811238206010036</t>
  </si>
  <si>
    <t>10.1134/S1811238215010099</t>
  </si>
  <si>
    <t>10.1134/S1811238207010225</t>
  </si>
  <si>
    <t>10.1134/S1811238209010044</t>
  </si>
  <si>
    <t>10.1134/S0016852115010033</t>
  </si>
  <si>
    <t>10.1134/S0016852115020028</t>
  </si>
  <si>
    <t>10.1134/S001685211503005X</t>
  </si>
  <si>
    <t>10.1134/S0016852115010045</t>
  </si>
  <si>
    <t>10.1134/S0016852115010057</t>
  </si>
  <si>
    <t>10.1134/S0016852115050052</t>
  </si>
  <si>
    <t>10.1134/S0016852115010021</t>
  </si>
  <si>
    <t>10.1134/S0016852114060065</t>
  </si>
  <si>
    <t>10.1134/S0016852115040020</t>
  </si>
  <si>
    <t>10.1134/S0016852114060089</t>
  </si>
  <si>
    <t>10.1134/S0016852110010012</t>
  </si>
  <si>
    <t>10.1134/S0016852115040081</t>
  </si>
  <si>
    <t>10.1134/S0016852115040056</t>
  </si>
  <si>
    <t>10.1134/S0016852115030048</t>
  </si>
  <si>
    <t>10.1134/S0016852115020041</t>
  </si>
  <si>
    <t>10.1134/S0016852109060041</t>
  </si>
  <si>
    <t>10.1134/S0016852114060028</t>
  </si>
  <si>
    <t>10.1134/S0016852115050039</t>
  </si>
  <si>
    <t>10.1134/S0016852110060051</t>
  </si>
  <si>
    <t>10.1134/S0016852114060041</t>
  </si>
  <si>
    <t>10.1134/S0016852115050064</t>
  </si>
  <si>
    <t>10.1134/S001685210804002X</t>
  </si>
  <si>
    <t>10.1134/S1070427214100280</t>
  </si>
  <si>
    <t>10.1134/S1070427214110330</t>
  </si>
  <si>
    <t>10.1134/S1070427215060324</t>
  </si>
  <si>
    <t>10.1134/S1070427215040011</t>
  </si>
  <si>
    <t>10.1134/S107042721409016X</t>
  </si>
  <si>
    <t>10.1134/S1070427214100152</t>
  </si>
  <si>
    <t>10.1023/A:1015541528757</t>
  </si>
  <si>
    <t>10.1023/B:RJAC.0000044158.61704.93</t>
  </si>
  <si>
    <t>10.1134/S1070427208010035</t>
  </si>
  <si>
    <t>10.1023/A:1014840627266</t>
  </si>
  <si>
    <t>10.1134/S1070427208060013</t>
  </si>
  <si>
    <t>10.1023/A:1015534505133</t>
  </si>
  <si>
    <t>10.1134/S1070427214060214</t>
  </si>
  <si>
    <t>10.1134/S1070427213070070</t>
  </si>
  <si>
    <t>10.1134/S1070427215010231</t>
  </si>
  <si>
    <t>10.1007/S11167-005-0018-4</t>
  </si>
  <si>
    <t>10.1134/S1061830912090094</t>
  </si>
  <si>
    <t>10.1134/S1061830915090107</t>
  </si>
  <si>
    <t>10.1134/S1061830914080026</t>
  </si>
  <si>
    <t>10.1134/S1061830914110102</t>
  </si>
  <si>
    <t>10.1134/S1061830907020088</t>
  </si>
  <si>
    <t>10.1134/S1061830915060054</t>
  </si>
  <si>
    <t>10.1134/S1061830914080075</t>
  </si>
  <si>
    <t>10.1134/S1061830906090063</t>
  </si>
  <si>
    <t>10.1134/S1061830914060096</t>
  </si>
  <si>
    <t>10.1134/S1061830914110047</t>
  </si>
  <si>
    <t>10.1134/S1061830914120055</t>
  </si>
  <si>
    <t>10.1134/S1061830906110040</t>
  </si>
  <si>
    <t>10.1134/S106183091309009X</t>
  </si>
  <si>
    <t>10.1134/S1061830914110023</t>
  </si>
  <si>
    <t>10.1134/S1061830914110096</t>
  </si>
  <si>
    <t>10.1134/S1061830908020071</t>
  </si>
  <si>
    <t>10.1134/S1061830909070079</t>
  </si>
  <si>
    <t>10.1134/S1061830913100069</t>
  </si>
  <si>
    <t>10.1134/S1061830914100039</t>
  </si>
  <si>
    <t>10.1134/S1061830914100040</t>
  </si>
  <si>
    <t>10.1134/S1061830915010064</t>
  </si>
  <si>
    <t>10.1134/S1061830915060030</t>
  </si>
  <si>
    <t>10.1134/S1061830907030096</t>
  </si>
  <si>
    <t>10.1134/S1061830907030047</t>
  </si>
  <si>
    <t>10.1134/S1061830907090069</t>
  </si>
  <si>
    <t>10.1134/S2070046614040013</t>
  </si>
  <si>
    <t>10.1134/S207004661501001X</t>
  </si>
  <si>
    <t>10.1134/S2070046615010070</t>
  </si>
  <si>
    <t>10.1134/S2070046614040037</t>
  </si>
  <si>
    <t>10.1134/S2070046615010057</t>
  </si>
  <si>
    <t>10.1134/S2070046615020016</t>
  </si>
  <si>
    <t>10.1134/S2070046614040025</t>
  </si>
  <si>
    <t>10.1134/S2070046614040049</t>
  </si>
  <si>
    <t>10.1134/S2070046615020028</t>
  </si>
  <si>
    <t>10.1134/S2070046615020077</t>
  </si>
  <si>
    <t>10.1134/S2070046615040020</t>
  </si>
  <si>
    <t>10.1134/S2070046612030041</t>
  </si>
  <si>
    <t>10.1134/S2070046615010033</t>
  </si>
  <si>
    <t>10.1134/S2070046615010045</t>
  </si>
  <si>
    <t>10.1134/S2070046614040050</t>
  </si>
  <si>
    <t>10.1134/S2070046615010021</t>
  </si>
  <si>
    <t>10.1134/S207004661502003X</t>
  </si>
  <si>
    <t>10.1134/S2070046615020041</t>
  </si>
  <si>
    <t>10.1134/S2070046615030024</t>
  </si>
  <si>
    <t>10.1134/S2070046615040068</t>
  </si>
  <si>
    <t>10.1134/S2070046615020053</t>
  </si>
  <si>
    <t>10.1134/S2070046610040084</t>
  </si>
  <si>
    <t>10.1134/S2070046615030012</t>
  </si>
  <si>
    <t>10.1134/S2070046610040023</t>
  </si>
  <si>
    <t>10.1134/S2070046610030088</t>
  </si>
  <si>
    <t>10.1134/S2070046614040074</t>
  </si>
  <si>
    <t>10.1134/S2070046615010069</t>
  </si>
  <si>
    <t>10.1134/S2070046615040019</t>
  </si>
  <si>
    <t>10.1134/S1063776115080245</t>
  </si>
  <si>
    <t>10.1134/S106377611502020X</t>
  </si>
  <si>
    <t>10.1134/S1063776112020252</t>
  </si>
  <si>
    <t>10.1134/S106377611412005X</t>
  </si>
  <si>
    <t>10.1134/S1063776115070018</t>
  </si>
  <si>
    <t>10.1134/S1063776114120097</t>
  </si>
  <si>
    <t>10.1134/S1063776114120176</t>
  </si>
  <si>
    <t>10.1134/S1063776109090155</t>
  </si>
  <si>
    <t>10.1134/1.558425</t>
  </si>
  <si>
    <t>10.1134/S1063776112020148</t>
  </si>
  <si>
    <t>10.1134/S1063776115060072</t>
  </si>
  <si>
    <t>10.1134/S1063776114090088</t>
  </si>
  <si>
    <t>10.1134/S1063776115010173</t>
  </si>
  <si>
    <t>10.1134/S1063776114100161</t>
  </si>
  <si>
    <t>10.1134/1.1499901</t>
  </si>
  <si>
    <t>10.1134/S1063776110080248</t>
  </si>
  <si>
    <t>10.1134/S1063776114090064</t>
  </si>
  <si>
    <t>10.1134/S1063776115030152</t>
  </si>
  <si>
    <t>10.1134/S1063776115050118</t>
  </si>
  <si>
    <t>10.1134/S1063776115010136</t>
  </si>
  <si>
    <t>10.1134/S1063776109080184</t>
  </si>
  <si>
    <t>10.1134/S1063776112120011</t>
  </si>
  <si>
    <t>10.1134/S1063776115010033</t>
  </si>
  <si>
    <t>10.1134/S1063776111120016</t>
  </si>
  <si>
    <t>10.1134/1.1320081</t>
  </si>
  <si>
    <t>10.1134/S1063776112100159</t>
  </si>
  <si>
    <t>10.1134/S1063776114110119</t>
  </si>
  <si>
    <t>10.1134/1.559046</t>
  </si>
  <si>
    <t>10.1134/S1063776114120024</t>
  </si>
  <si>
    <t>10.1134/1.558635</t>
  </si>
  <si>
    <t>10.1134/S003602361413004X</t>
  </si>
  <si>
    <t>10.1134/S0036023614130026</t>
  </si>
  <si>
    <t>10.1134/S0036023615040191</t>
  </si>
  <si>
    <t>10.1134/S003602361502014X</t>
  </si>
  <si>
    <t>10.1134/S0036023615010167</t>
  </si>
  <si>
    <t>10.1134/S0036023610130036</t>
  </si>
  <si>
    <t>10.1134/S0036023615020217</t>
  </si>
  <si>
    <t>10.1134/S0036023615020096</t>
  </si>
  <si>
    <t>10.1134/S0036023614120122</t>
  </si>
  <si>
    <t>10.1134/S003602361501009X</t>
  </si>
  <si>
    <t>10.1134/S0036023607080049</t>
  </si>
  <si>
    <t>10.1134/S0036023614100027</t>
  </si>
  <si>
    <t>10.1134/S0036023615010076</t>
  </si>
  <si>
    <t>10.1134/S0036023615030092</t>
  </si>
  <si>
    <t>10.1134/S0036023615060066</t>
  </si>
  <si>
    <t>10.1134/S0036023607120017</t>
  </si>
  <si>
    <t>10.1134/S0036023615010027</t>
  </si>
  <si>
    <t>10.1134/S0036023615050162</t>
  </si>
  <si>
    <t>10.1134/S0036023615040026</t>
  </si>
  <si>
    <t>10.1134/S0036023612020295</t>
  </si>
  <si>
    <t>10.1134/S0036023615010179</t>
  </si>
  <si>
    <t>10.1134/S0036023615040117</t>
  </si>
  <si>
    <t>10.3103/S0147688214050050</t>
  </si>
  <si>
    <t>10.3103/S0147688215010050</t>
  </si>
  <si>
    <t>10.3103/S0147688214030034</t>
  </si>
  <si>
    <t>10.3103/S0147688215010062</t>
  </si>
  <si>
    <t>10.3103/S0147688214040042</t>
  </si>
  <si>
    <t>10.3103/S0147688214060057</t>
  </si>
  <si>
    <t>10.3103/S0147688214030101</t>
  </si>
  <si>
    <t>10.3103/S0147688209010080</t>
  </si>
  <si>
    <t>10.3103/S0147688214060045</t>
  </si>
  <si>
    <t>10.3103/S0147688215020148</t>
  </si>
  <si>
    <t>10.3103/S0147688210030032</t>
  </si>
  <si>
    <t>10.3103/S0147688214060021</t>
  </si>
  <si>
    <t>10.3103/S0147688208030064</t>
  </si>
  <si>
    <t>10.3103/S0147688214040029</t>
  </si>
  <si>
    <t>10.3103/S0147688215020094</t>
  </si>
  <si>
    <t>10.3103/S0147688215010025</t>
  </si>
  <si>
    <t>10.3103/S0147688215020021</t>
  </si>
  <si>
    <t>10.3103/S014768821404011X</t>
  </si>
  <si>
    <t>10.3103/S014768821101014X</t>
  </si>
  <si>
    <t>10.3103/S1068367414060202</t>
  </si>
  <si>
    <t>10.3103/S1068367409060238</t>
  </si>
  <si>
    <t>10.3103/S1068367414060068</t>
  </si>
  <si>
    <t>10.3103/S1068367408020134</t>
  </si>
  <si>
    <t>10.3103/S1068367415010024</t>
  </si>
  <si>
    <t>10.3103/S1068367415010115</t>
  </si>
  <si>
    <t>10.3103/S1068367414060160</t>
  </si>
  <si>
    <t>10.3103/S1068367414050103</t>
  </si>
  <si>
    <t>10.3103/S1068367415020238</t>
  </si>
  <si>
    <t>10.3103/S1068367415040175</t>
  </si>
  <si>
    <t>10.3103/S1068367412010041</t>
  </si>
  <si>
    <t>10.3103/S1068367407020048</t>
  </si>
  <si>
    <t>10.3103/S1068367414020141</t>
  </si>
  <si>
    <t>10.3103/S1068367415010176</t>
  </si>
  <si>
    <t>10.3103/S1068367412040143</t>
  </si>
  <si>
    <t>10.3103/S106836741502010X</t>
  </si>
  <si>
    <t>10.3103/S1068367412040209</t>
  </si>
  <si>
    <t>10.3103/S1068367407060031</t>
  </si>
  <si>
    <t>10.3103/S1068367415010048</t>
  </si>
  <si>
    <t>10.3103/S106836741402013X</t>
  </si>
  <si>
    <t>10.3103/S1068367414060147</t>
  </si>
  <si>
    <t>10.3103/S1068367407040180</t>
  </si>
  <si>
    <t>10.3103/S1068367413030208</t>
  </si>
  <si>
    <t>10.3103/S106836741305008X</t>
  </si>
  <si>
    <t>10.3103/S1068367411050028</t>
  </si>
  <si>
    <t>10.3103/S1068367415010188</t>
  </si>
  <si>
    <t>10.3103/S1068367415010206</t>
  </si>
  <si>
    <t>10.3103/S1068367414020232</t>
  </si>
  <si>
    <t>10.3103/S1068367415010097</t>
  </si>
  <si>
    <t>10.3103/S0146411614070165</t>
  </si>
  <si>
    <t>10.3103/S0146411614070244</t>
  </si>
  <si>
    <t>10.3103/S0146411615020030</t>
  </si>
  <si>
    <t>10.3103/S0146411614060078</t>
  </si>
  <si>
    <t>10.3103/S0146411615030062</t>
  </si>
  <si>
    <t>10.3103/S0146411615040021</t>
  </si>
  <si>
    <t>10.3103/S0146411615020054</t>
  </si>
  <si>
    <t>10.3103/S0146411614070049</t>
  </si>
  <si>
    <t>10.3103/S0146411615010083</t>
  </si>
  <si>
    <t>10.3103/S0146411615020029</t>
  </si>
  <si>
    <t>10.3103/S0146411614070232</t>
  </si>
  <si>
    <t>10.3103/S0146411615010071</t>
  </si>
  <si>
    <t>10.3103/S0146411615030098</t>
  </si>
  <si>
    <t>10.3103/S0146411615030049</t>
  </si>
  <si>
    <t>10.3103/S0146411614060030</t>
  </si>
  <si>
    <t>10.3103/S0146411614070086</t>
  </si>
  <si>
    <t>10.3103/S0146411614070256</t>
  </si>
  <si>
    <t>10.3103/S0146411615020042</t>
  </si>
  <si>
    <t>10.3103/S0146411607010063</t>
  </si>
  <si>
    <t>10.3103/S014641161407013X</t>
  </si>
  <si>
    <t>10.3103/S0146411615010022</t>
  </si>
  <si>
    <t>10.3103/S0146411615010046</t>
  </si>
  <si>
    <t>10.3103/S0146411615040082</t>
  </si>
  <si>
    <t>10.3103/S0146411614070025</t>
  </si>
  <si>
    <t>10.3103/S0146411612010063</t>
  </si>
  <si>
    <t>10.3103/S0146411614060029</t>
  </si>
  <si>
    <t>10.3103/S0146411615010058</t>
  </si>
  <si>
    <t>10.3103/S0146411615020078</t>
  </si>
  <si>
    <t>10.3103/S0146411615040094</t>
  </si>
  <si>
    <t>10.3103/S0146411610030028</t>
  </si>
  <si>
    <t>10.3103/S0146411613030085</t>
  </si>
  <si>
    <t>10.3103/S0146411613040032</t>
  </si>
  <si>
    <t>10.3103/S0146411614060066</t>
  </si>
  <si>
    <t>10.3103/S0146411614070037</t>
  </si>
  <si>
    <t>10.3103/S0146411614070128</t>
  </si>
  <si>
    <t>10.3103/S014641161501006X</t>
  </si>
  <si>
    <t>10.3103/S0146411612010075</t>
  </si>
  <si>
    <t>10.3103/S0005105515030073</t>
  </si>
  <si>
    <t>10.3103/S0005105508031016</t>
  </si>
  <si>
    <t>10.3103/S0005105515020065</t>
  </si>
  <si>
    <t>10.3103/S0005105515010057</t>
  </si>
  <si>
    <t>10.3103/S0005105515010069</t>
  </si>
  <si>
    <t>10.3103/S0005105514060041</t>
  </si>
  <si>
    <t>10.3103/S0005105514040037</t>
  </si>
  <si>
    <t>10.3103/S0005105514050021</t>
  </si>
  <si>
    <t>10.3103/S0005105515020028</t>
  </si>
  <si>
    <t>10.3103/S0005105515040020</t>
  </si>
  <si>
    <t>10.3103/S0005105514050045</t>
  </si>
  <si>
    <t>10.3103/S0005105515030048</t>
  </si>
  <si>
    <t>10.3103/S0005105514050057</t>
  </si>
  <si>
    <t>10.3103/S0005105514060028</t>
  </si>
  <si>
    <t>10.3103/S0005105514040049</t>
  </si>
  <si>
    <t>10.3103/S0005105515020077</t>
  </si>
  <si>
    <t>10.3103/S0005105508060034</t>
  </si>
  <si>
    <t>10.3103/S0005105514010063</t>
  </si>
  <si>
    <t>10.3103/S0005105515010021</t>
  </si>
  <si>
    <t>10.3103/S0005105515020053</t>
  </si>
  <si>
    <t>10.3103/S0005105515030036</t>
  </si>
  <si>
    <t>10.3103/S0005105514020022</t>
  </si>
  <si>
    <t>10.3103/S0005105514020034</t>
  </si>
  <si>
    <t>10.3103/S0005105514040050</t>
  </si>
  <si>
    <t>10.3103/S0005105515010033</t>
  </si>
  <si>
    <t>10.3103/S0005105508030011</t>
  </si>
  <si>
    <t>10.1134/S207511331504005X</t>
  </si>
  <si>
    <t>10.1134/S2075113314040327</t>
  </si>
  <si>
    <t>10.1134/S2075113315010062</t>
  </si>
  <si>
    <t>10.1134/S2075113314030071</t>
  </si>
  <si>
    <t>10.1134/S2075113315040243</t>
  </si>
  <si>
    <t>10.1134/S2075113315020033</t>
  </si>
  <si>
    <t>10.1134/S2075113314050153</t>
  </si>
  <si>
    <t>10.1134/S2075113315020136</t>
  </si>
  <si>
    <t>10.1134/S2075113315020100</t>
  </si>
  <si>
    <t>10.1134/S2075113313050201</t>
  </si>
  <si>
    <t>10.1134/S2075113314050128</t>
  </si>
  <si>
    <t>10.1134/S2075113315020112</t>
  </si>
  <si>
    <t>10.1134/S2075113314050220</t>
  </si>
  <si>
    <t>10.1134/S207511331305002X</t>
  </si>
  <si>
    <t>10.1134/S2075113314040157</t>
  </si>
  <si>
    <t>10.1134/S2075113315010098</t>
  </si>
  <si>
    <t>10.1134/S2075113310010028</t>
  </si>
  <si>
    <t>10.1134/S207511331404025X</t>
  </si>
  <si>
    <t>10.1134/S2075113315020082</t>
  </si>
  <si>
    <t>10.1134/S2075113312020104</t>
  </si>
  <si>
    <t>10.1134/S2075113314010092</t>
  </si>
  <si>
    <t>10.1134/S2075113314040194</t>
  </si>
  <si>
    <t>10.1134/S2075113314040303</t>
  </si>
  <si>
    <t>10.1134/S2075113314050189</t>
  </si>
  <si>
    <t>10.1134/S207511331504022X</t>
  </si>
  <si>
    <t>10.1134/S207511331505007X</t>
  </si>
  <si>
    <t>10.1134/S2075113314030149</t>
  </si>
  <si>
    <t>10.1134/S1547477111040170</t>
  </si>
  <si>
    <t>10.1134/S1547477115020193</t>
  </si>
  <si>
    <t>10.1134/S1547477115010148</t>
  </si>
  <si>
    <t>10.1134/S154747711501015X</t>
  </si>
  <si>
    <t>10.1134/S154747711502017X</t>
  </si>
  <si>
    <t>10.1134/S1547477115010021</t>
  </si>
  <si>
    <t>10.1134/S1547477113010172</t>
  </si>
  <si>
    <t>10.1134/S1547477114070280</t>
  </si>
  <si>
    <t>10.1134/S1547477115010197</t>
  </si>
  <si>
    <t>10.1134/S1547477115050027</t>
  </si>
  <si>
    <t>10.1134/S1547477109070024</t>
  </si>
  <si>
    <t>10.1134/S1547477115020120</t>
  </si>
  <si>
    <t>10.1134/S1547477115020144</t>
  </si>
  <si>
    <t>10.1134/S1547477114060132</t>
  </si>
  <si>
    <t>10.1134/S1547477115010070</t>
  </si>
  <si>
    <t>10.1134/S1547477109070073</t>
  </si>
  <si>
    <t>10.1134/S1547477113020040</t>
  </si>
  <si>
    <t>10.1134/S154747711107017X</t>
  </si>
  <si>
    <t>10.1134/S1547477110060063</t>
  </si>
  <si>
    <t>10.1134/S1547477114070292</t>
  </si>
  <si>
    <t>10.1134/S1547477113010056</t>
  </si>
  <si>
    <t>10.1134/S1547477114040050</t>
  </si>
  <si>
    <t>10.1134/S1547477114050057</t>
  </si>
  <si>
    <t>10.1134/S1547477115010094</t>
  </si>
  <si>
    <t>10.1134/S1547477115020181</t>
  </si>
  <si>
    <t>10.1134/S1547477115050052</t>
  </si>
  <si>
    <t>10.1134/S1547477115010203</t>
  </si>
  <si>
    <t>10.1134/S1547477115050040</t>
  </si>
  <si>
    <t>10.1134/S1547477108030357</t>
  </si>
  <si>
    <t>10.1134/S1547477114050082</t>
  </si>
  <si>
    <t>10.1134/S1547477115010185</t>
  </si>
  <si>
    <t>10.1134/S1547477115020132</t>
  </si>
  <si>
    <t>10.1134/S1547477115020168</t>
  </si>
  <si>
    <t>10.1134/S1547477115020211</t>
  </si>
  <si>
    <t>10.1134/S1547477115040111</t>
  </si>
  <si>
    <t>10.1134/S1547477115040159</t>
  </si>
  <si>
    <t>10.1134/S1547477112010098</t>
  </si>
  <si>
    <t>10.1134/S1547477108070248</t>
  </si>
  <si>
    <t>10.1134/S154747711505009X</t>
  </si>
  <si>
    <t>10.1134/S1547477114060053</t>
  </si>
  <si>
    <t>10.1134/S1547477115020090</t>
  </si>
  <si>
    <t>10.1134/S2070205115010050</t>
  </si>
  <si>
    <t>10.1134/S207020511502015X</t>
  </si>
  <si>
    <t>10.1134/S2070205115010153</t>
  </si>
  <si>
    <t>10.1134/S207020511501013X</t>
  </si>
  <si>
    <t>10.1134/S2070205115010025</t>
  </si>
  <si>
    <t>10.1134/S2070205115010116</t>
  </si>
  <si>
    <t>10.1134/S2070205111020213</t>
  </si>
  <si>
    <t>10.1134/S2070205114060069</t>
  </si>
  <si>
    <t>10.1134/S2070205115020136</t>
  </si>
  <si>
    <t>10.1134/S2070205115020161</t>
  </si>
  <si>
    <t>10.1134/S2070205110040180</t>
  </si>
  <si>
    <t>10.1134/S0033173208050172</t>
  </si>
  <si>
    <t>10.1134/S2070205111010126</t>
  </si>
  <si>
    <t>10.1023/B:PROM.0000043067.38199.95</t>
  </si>
  <si>
    <t>10.1134/S2070205115020148</t>
  </si>
  <si>
    <t>10.1023/A:1012366130428</t>
  </si>
  <si>
    <t>10.1134/S2070205115020100</t>
  </si>
  <si>
    <t>10.1134/S2070205114070120</t>
  </si>
  <si>
    <t>10.1134/S2070205115030223</t>
  </si>
  <si>
    <t>10.1023/A:1026668925565</t>
  </si>
  <si>
    <t>10.1134/S2070205114010080</t>
  </si>
  <si>
    <t>10.1134/S2070205114020142</t>
  </si>
  <si>
    <t>10.1134/S0033173208050123</t>
  </si>
  <si>
    <t>10.1007/BF02468231</t>
  </si>
  <si>
    <t>10.1134/S0021894415020078</t>
  </si>
  <si>
    <t>10.1134/S0021894414060017</t>
  </si>
  <si>
    <t>10.1134/S0021894414050095</t>
  </si>
  <si>
    <t>10.1134/S0021894414060066</t>
  </si>
  <si>
    <t>10.1007/BF00850628</t>
  </si>
  <si>
    <t>10.1134/S0021894414060194</t>
  </si>
  <si>
    <t>10.1134/S0021894414040129</t>
  </si>
  <si>
    <t>10.1007/S10808-009-0048-4</t>
  </si>
  <si>
    <t>10.1007/BF00851905</t>
  </si>
  <si>
    <t>10.1007/S10808-006-0114-0</t>
  </si>
  <si>
    <t>10.1007/S10808-007-0058-Z</t>
  </si>
  <si>
    <t>10.1134/S0021894412030030</t>
  </si>
  <si>
    <t>10.1134/S0021894415010010</t>
  </si>
  <si>
    <t>10.1134/S0021894415010216</t>
  </si>
  <si>
    <t>10.1134/S0021894414010106</t>
  </si>
  <si>
    <t>10.1134/S002189441502008X</t>
  </si>
  <si>
    <t>10.1134/S0021894415020194</t>
  </si>
  <si>
    <t>10.1134/S0021894415020017</t>
  </si>
  <si>
    <t>10.1007/BF02465304</t>
  </si>
  <si>
    <t>10.1007/BF00914326</t>
  </si>
  <si>
    <t>10.1134/S002189441304010X</t>
  </si>
  <si>
    <t>10.1134/S0021894414030018</t>
  </si>
  <si>
    <t>10.1134/S002189441406008X</t>
  </si>
  <si>
    <t>10.1134/S002189441502011X</t>
  </si>
  <si>
    <t>10.1134/S0021894415010046</t>
  </si>
  <si>
    <t>10.1007/S10808-005-0142-1</t>
  </si>
  <si>
    <t>10.1007/BF00850832</t>
  </si>
  <si>
    <t>10.1134/S0036029514110159</t>
  </si>
  <si>
    <t>10.1134/S0036029514090109</t>
  </si>
  <si>
    <t>10.1134/S0036029514080059</t>
  </si>
  <si>
    <t>10.1134/S003602951411007X</t>
  </si>
  <si>
    <t>10.1134/S0036029514120131</t>
  </si>
  <si>
    <t>10.1134/S0036029512110079</t>
  </si>
  <si>
    <t>10.1134/S0036029510120189</t>
  </si>
  <si>
    <t>10.1134/S0036029514090146</t>
  </si>
  <si>
    <t>10.1134/S0036029515070149</t>
  </si>
  <si>
    <t>10.1134/S0036029514090092</t>
  </si>
  <si>
    <t>10.1134/S003602951412012X</t>
  </si>
  <si>
    <t>10.1134/S0036029514100036</t>
  </si>
  <si>
    <t>10.1134/S0036029514110032</t>
  </si>
  <si>
    <t>10.1134/S003602951301014X</t>
  </si>
  <si>
    <t>10.1134/S0036029513020079</t>
  </si>
  <si>
    <t>10.1134/S0036029514040089</t>
  </si>
  <si>
    <t>10.1134/S0036029507010053</t>
  </si>
  <si>
    <t>10.1134/S0036029506010010</t>
  </si>
  <si>
    <t>10.1134/S0036029514040041</t>
  </si>
  <si>
    <t>10.1134/S0036029515020081</t>
  </si>
  <si>
    <t>10.1134/S0036029510100113</t>
  </si>
  <si>
    <t>10.1134/S0036029506020029</t>
  </si>
  <si>
    <t>10.1134/S0036029514090110</t>
  </si>
  <si>
    <t>10.1134/S0036029511090199</t>
  </si>
  <si>
    <t>10.1134/S0036029514040077</t>
  </si>
  <si>
    <t>10.1134/S0040601515030143</t>
  </si>
  <si>
    <t>10.1134/S0040601515060129</t>
  </si>
  <si>
    <t>10.1134/S0040601515020032</t>
  </si>
  <si>
    <t>10.1134/S0040601515020056</t>
  </si>
  <si>
    <t>10.1134/S0040601508070185</t>
  </si>
  <si>
    <t>10.1134/S0040601515010061</t>
  </si>
  <si>
    <t>10.1134/S0040601514110093</t>
  </si>
  <si>
    <t>10.1134/S004060151501005X</t>
  </si>
  <si>
    <t>10.1134/S004060151502007X</t>
  </si>
  <si>
    <t>10.1134/S0040601515030027</t>
  </si>
  <si>
    <t>10.1134/S0040601515010127</t>
  </si>
  <si>
    <t>10.1134/S0040601515100043</t>
  </si>
  <si>
    <t>10.1134/S0040601511100144</t>
  </si>
  <si>
    <t>10.1134/S0040601515050122</t>
  </si>
  <si>
    <t>10.1134/S0040601515030015</t>
  </si>
  <si>
    <t>10.1134/S004060150909016X</t>
  </si>
  <si>
    <t>10.1134/S0040601515060087</t>
  </si>
  <si>
    <t>10.1134/S0040601515020068</t>
  </si>
  <si>
    <t>10.1134/S0040601515030040</t>
  </si>
  <si>
    <t>10.1134/S004060150911010X</t>
  </si>
  <si>
    <t>10.1134/S0040601515010115</t>
  </si>
  <si>
    <t>10.1134/S0040601515030118</t>
  </si>
  <si>
    <t>10.1134/S0040601515050067</t>
  </si>
  <si>
    <t>10.1134/S0040601510060078</t>
  </si>
  <si>
    <t>10.1134/S0040601515030106</t>
  </si>
  <si>
    <t>10.1134/S0040601515040060</t>
  </si>
  <si>
    <t>10.1134/S0040601515060038</t>
  </si>
  <si>
    <t>10.1134/S0040601515080091</t>
  </si>
  <si>
    <t>10.1134/S0040601514090055</t>
  </si>
  <si>
    <t>10.1134/S003294521406006X</t>
  </si>
  <si>
    <t>10.1134/S003294521410004X</t>
  </si>
  <si>
    <t>10.1134/S0032945214100026</t>
  </si>
  <si>
    <t>10.1134/S0032945215010026</t>
  </si>
  <si>
    <t>10.1134/S0032945214100105</t>
  </si>
  <si>
    <t>10.1134/S0032945210061062</t>
  </si>
  <si>
    <t>10.1134/S0032945214060071</t>
  </si>
  <si>
    <t>10.1134/S0032945215010129</t>
  </si>
  <si>
    <t>10.1134/S0032945215010208</t>
  </si>
  <si>
    <t>10.1134/S0032945206050055</t>
  </si>
  <si>
    <t>10.1134/S0032945215020022</t>
  </si>
  <si>
    <t>10.1134/S0032945214100130</t>
  </si>
  <si>
    <t>10.1134/S0032945215010063</t>
  </si>
  <si>
    <t>10.1134/S0032945214100038</t>
  </si>
  <si>
    <t>10.1134/S0032945215020137</t>
  </si>
  <si>
    <t>10.1134/S0032945215050069</t>
  </si>
  <si>
    <t>10.1134/S0032945214050026</t>
  </si>
  <si>
    <t>10.1134/S0032945214100063</t>
  </si>
  <si>
    <t>10.1134/S0032945215040086</t>
  </si>
  <si>
    <t>10.1134/S0032945210040041</t>
  </si>
  <si>
    <t>10.1134/S0032945212050013</t>
  </si>
  <si>
    <t>10.1134/S0032945206100055</t>
  </si>
  <si>
    <t>10.1134/S0032945209020088</t>
  </si>
  <si>
    <t>10.1134/S0032945206030027</t>
  </si>
  <si>
    <t>10.1134/S0032945215010014</t>
  </si>
  <si>
    <t>10.1134/S0032945209100063</t>
  </si>
  <si>
    <t>10.1134/S0032945215040141</t>
  </si>
  <si>
    <t>10.1134/S003294521311009X</t>
  </si>
  <si>
    <t>10.1134/S0032945214060137</t>
  </si>
  <si>
    <t>10.1134/S0032945215010166</t>
  </si>
  <si>
    <t>10.1134/S0032945206110129</t>
  </si>
  <si>
    <t>10.1134/S0032945209110034</t>
  </si>
  <si>
    <t>10.1134/S0032945206110063</t>
  </si>
  <si>
    <t>10.1134/S003294520706001X</t>
  </si>
  <si>
    <t>10.1134/S0032945214100129</t>
  </si>
  <si>
    <t>10.1134/S0032945215010117</t>
  </si>
  <si>
    <t>10.1134/S0032945215020149</t>
  </si>
  <si>
    <t>10.1134/S102833581503012X</t>
  </si>
  <si>
    <t>10.1134/1.2039986</t>
  </si>
  <si>
    <t>10.1134/S1028335808020158</t>
  </si>
  <si>
    <t>10.1134/S1028335810090132</t>
  </si>
  <si>
    <t>10.1134/S1028335806040173</t>
  </si>
  <si>
    <t>10.1134/S1028335810090144</t>
  </si>
  <si>
    <t>10.1134/S1028335815050080</t>
  </si>
  <si>
    <t>10.1134/S102833581503009X</t>
  </si>
  <si>
    <t>10.1134/S1028335806040185</t>
  </si>
  <si>
    <t>10.1134/S1028335807120166</t>
  </si>
  <si>
    <t>10.1134/S1028335815030039</t>
  </si>
  <si>
    <t>10.1134/S102833580804006X</t>
  </si>
  <si>
    <t>10.1134/S1028335814110044</t>
  </si>
  <si>
    <t>10.1134/S1028335809120064</t>
  </si>
  <si>
    <t>10.1134/1.1415579</t>
  </si>
  <si>
    <t>10.1134/S1028335814110020</t>
  </si>
  <si>
    <t>10.1134/S1028335814120106</t>
  </si>
  <si>
    <t>10.1134/1.1526424</t>
  </si>
  <si>
    <t>10.1134/S102833581411007X</t>
  </si>
  <si>
    <t>10.1134/S1028335814110081</t>
  </si>
  <si>
    <t>10.1134/S1028335815030106</t>
  </si>
  <si>
    <t>10.1134/1.1342446</t>
  </si>
  <si>
    <t>10.1134/S1028335811090126</t>
  </si>
  <si>
    <t>10.1134/S1028335814110093</t>
  </si>
  <si>
    <t>10.1134/1.1390396</t>
  </si>
  <si>
    <t>10.1134/1.1922562</t>
  </si>
  <si>
    <t>10.1134/1.1536219</t>
  </si>
  <si>
    <t>10.1134/S102833580904003X</t>
  </si>
  <si>
    <t>10.1134/1.1648087</t>
  </si>
  <si>
    <t>10.1134/S1028335813080041</t>
  </si>
  <si>
    <t>10.1134/S1028335815020081</t>
  </si>
  <si>
    <t>10.1134/S2079059715010104</t>
  </si>
  <si>
    <t>10.1134/S2079059715030089</t>
  </si>
  <si>
    <t>10.1134/S2079059715030168</t>
  </si>
  <si>
    <t>10.1134/S2079059715040139</t>
  </si>
  <si>
    <t>10.1134/S2079059715040085</t>
  </si>
  <si>
    <t>10.1134/S2079059715050111</t>
  </si>
  <si>
    <t>10.1134/S2079059715020033</t>
  </si>
  <si>
    <t>10.1134/S2079059715020100</t>
  </si>
  <si>
    <t>10.1134/S207905971404011X</t>
  </si>
  <si>
    <t>10.1134/S2079059715030041</t>
  </si>
  <si>
    <t>10.1134/S2079059715030090</t>
  </si>
  <si>
    <t>10.1134/S2079059715040048</t>
  </si>
  <si>
    <t>10.1134/S207905971206010X</t>
  </si>
  <si>
    <t>10.1134/S207905971103004X</t>
  </si>
  <si>
    <t>10.1134/S2079059714040078</t>
  </si>
  <si>
    <t>10.1134/S2079059714050049</t>
  </si>
  <si>
    <t>10.1134/S2079059714060033</t>
  </si>
  <si>
    <t>10.1134/S2079059715010074</t>
  </si>
  <si>
    <t>10.1134/S2079059715020070</t>
  </si>
  <si>
    <t>10.1134/S2079059715040073</t>
  </si>
  <si>
    <t>10.1134/S2079059714030058</t>
  </si>
  <si>
    <t>10.1134/S2079059714040091</t>
  </si>
  <si>
    <t>10.1134/S2079059715010050</t>
  </si>
  <si>
    <t>10.1134/S2079059715020082</t>
  </si>
  <si>
    <t>10.1134/S2079059715040024</t>
  </si>
  <si>
    <t>10.1134/S2079059715040115</t>
  </si>
  <si>
    <t>10.1134/S2079059715020112</t>
  </si>
  <si>
    <t>10.1134/S2079059712040028</t>
  </si>
  <si>
    <t>10.1134/S2079059714050128</t>
  </si>
  <si>
    <t>10.1134/S2079059715010116</t>
  </si>
  <si>
    <t>10.1134/S2079059715030065</t>
  </si>
  <si>
    <t>10.1134/1.1259359</t>
  </si>
  <si>
    <t>10.1134/1.1259391</t>
  </si>
  <si>
    <t>10.1134/S1063784215010077</t>
  </si>
  <si>
    <t>10.1134/S1063784214120020</t>
  </si>
  <si>
    <t>10.1134/S1063784209090266</t>
  </si>
  <si>
    <t>10.1134/S106378420711014X</t>
  </si>
  <si>
    <t>10.1134/1.1489940</t>
  </si>
  <si>
    <t>10.1134/S1063784209070299</t>
  </si>
  <si>
    <t>10.1134/S1063784215040040</t>
  </si>
  <si>
    <t>10.1134/S1063784207050179</t>
  </si>
  <si>
    <t>10.1134/S1063784215080150</t>
  </si>
  <si>
    <t>10.1134/S1063784211030042</t>
  </si>
  <si>
    <t>10.1134/S1063784210010287</t>
  </si>
  <si>
    <t>10.1134/S1063784214120275</t>
  </si>
  <si>
    <t>10.1134/1.1373365</t>
  </si>
  <si>
    <t>10.1134/1.1688415</t>
  </si>
  <si>
    <t>10.1134/S106378420803002X</t>
  </si>
  <si>
    <t>10.1134/S1063784214030037</t>
  </si>
  <si>
    <t>10.1134/S1063784211090301</t>
  </si>
  <si>
    <t>10.1134/S1063784212020181</t>
  </si>
  <si>
    <t>10.1134/1.1626789</t>
  </si>
  <si>
    <t>10.1134/S106378421503024X</t>
  </si>
  <si>
    <t>10.1134/S1063784212080063</t>
  </si>
  <si>
    <t>10.1134/1.1642696</t>
  </si>
  <si>
    <t>10.1134/S1063784214100247</t>
  </si>
  <si>
    <t>10.1134/S1063784215010041</t>
  </si>
  <si>
    <t>10.1134/S1063784215040209</t>
  </si>
  <si>
    <t>10.1134/S1063780X15010018</t>
  </si>
  <si>
    <t>10.1134/S1063780X15010055</t>
  </si>
  <si>
    <t>10.1134/1.1575314</t>
  </si>
  <si>
    <t>10.1134/S1063780X15040017</t>
  </si>
  <si>
    <t>10.1134/S1063780X15090019</t>
  </si>
  <si>
    <t>10.1134/S1063780X15070053</t>
  </si>
  <si>
    <t>10.1134/S1063780X15010067</t>
  </si>
  <si>
    <t>10.1134/S1063780X15040054</t>
  </si>
  <si>
    <t>10.1134/S1063780X15010031</t>
  </si>
  <si>
    <t>10.1134/S1063780X1310005X</t>
  </si>
  <si>
    <t>10.1134/1.952886</t>
  </si>
  <si>
    <t>10.1134/1.1354219</t>
  </si>
  <si>
    <t>10.1134/S1063780X14120058</t>
  </si>
  <si>
    <t>10.1134/S1063780X15030046</t>
  </si>
  <si>
    <t>10.1134/S1063780X11060043</t>
  </si>
  <si>
    <t>10.1134/S1063780X09060099</t>
  </si>
  <si>
    <t>10.1134/S1063780X15030022</t>
  </si>
  <si>
    <t>10.1134/S1063780X15030034</t>
  </si>
  <si>
    <t>10.1134/S1063780X15060021</t>
  </si>
  <si>
    <t>10.1134/S1063780X1501002X</t>
  </si>
  <si>
    <t>10.1134/S1063780X08050048</t>
  </si>
  <si>
    <t>10.1134/1.1416214</t>
  </si>
  <si>
    <t>10.1134/S1063780X11120075</t>
  </si>
  <si>
    <t>10.1134/S1063780X15080085</t>
  </si>
  <si>
    <t>10.1134/S1063780X15030058</t>
  </si>
  <si>
    <t>10.1134/S1063780X15050074</t>
  </si>
  <si>
    <t>10.1134/S1063780X09060117</t>
  </si>
  <si>
    <t>10.1134/1.1904146</t>
  </si>
  <si>
    <t>10.1134/S1063780X14080078</t>
  </si>
  <si>
    <t>10.1134/S1063780X11070038</t>
  </si>
  <si>
    <t>10.1134/S0030400X15060156</t>
  </si>
  <si>
    <t>10.1134/S0030400X15220014</t>
  </si>
  <si>
    <t>10.1134/S0030400X15040190</t>
  </si>
  <si>
    <t>10.1134/S0030400X14060149</t>
  </si>
  <si>
    <t>10.1134/S0030400X15030029</t>
  </si>
  <si>
    <t>10.1134/S0030400X15010166</t>
  </si>
  <si>
    <t>10.1134/S0030400X14110101</t>
  </si>
  <si>
    <t>10.1134/S0030400X15010208</t>
  </si>
  <si>
    <t>10.1134/S0030400X15220038</t>
  </si>
  <si>
    <t>10.1134/S0030400X15020228</t>
  </si>
  <si>
    <t>10.1134/S0030400X15100240</t>
  </si>
  <si>
    <t>10.1134/S0030400X14100221</t>
  </si>
  <si>
    <t>10.1134/1.1490033</t>
  </si>
  <si>
    <t>10.1134/S0030400X15220026</t>
  </si>
  <si>
    <t>10.1134/S0030400X15010075</t>
  </si>
  <si>
    <t>10.1134/S0030400X15040219</t>
  </si>
  <si>
    <t>10.1134/S0030400X10120258</t>
  </si>
  <si>
    <t>10.1134/S0030400X15010129</t>
  </si>
  <si>
    <t>10.1134/S0030400X15010063</t>
  </si>
  <si>
    <t>10.1134/S0030400X11130108</t>
  </si>
  <si>
    <t>10.1134/S0030400X15010154</t>
  </si>
  <si>
    <t>10.1134/S0030400X15040049</t>
  </si>
  <si>
    <t>10.1134/S0030400X15100185</t>
  </si>
  <si>
    <t>10.1134/S0030400X07040200</t>
  </si>
  <si>
    <t>10.1134/S0030400X14060137</t>
  </si>
  <si>
    <t>10.1023/B:HUMP.0000036341.80214.28</t>
  </si>
  <si>
    <t>10.1134/S0362119714060073</t>
  </si>
  <si>
    <t>10.1134/S0362119714070093</t>
  </si>
  <si>
    <t>10.1134/S0362119714060085</t>
  </si>
  <si>
    <t>10.1134/S0362119715010107</t>
  </si>
  <si>
    <t>10.1023/B:HUMP.0000013765.64276.E6</t>
  </si>
  <si>
    <t>10.1023/B:HUMP.0000036345.33099.4F</t>
  </si>
  <si>
    <t>10.1134/S0362119714060103</t>
  </si>
  <si>
    <t>10.1134/S0362119714050028</t>
  </si>
  <si>
    <t>10.1134/S0362119715040155</t>
  </si>
  <si>
    <t>10.1134/S0362119714030177</t>
  </si>
  <si>
    <t>10.1134/S0362119715030081</t>
  </si>
  <si>
    <t>10.1134/S0362119715010090</t>
  </si>
  <si>
    <t>10.1134/S0362119708030110</t>
  </si>
  <si>
    <t>10.1134/S0362119714040069</t>
  </si>
  <si>
    <t>10.1134/S0362119714070044</t>
  </si>
  <si>
    <t>10.1134/S036211971504009X</t>
  </si>
  <si>
    <t>10.1134/S0362119715020061</t>
  </si>
  <si>
    <t>10.1134/S0362119715040040</t>
  </si>
  <si>
    <t>10.1134/S036211970801009X</t>
  </si>
  <si>
    <t>10.1134/S0362119714050120</t>
  </si>
  <si>
    <t>10.1134/S0362119710020015</t>
  </si>
  <si>
    <t>10.1134/S0031030114140160</t>
  </si>
  <si>
    <t>10.1134/S0031030114140123</t>
  </si>
  <si>
    <t>10.1134/S0031030114140111</t>
  </si>
  <si>
    <t>10.1134/S0031030115220013</t>
  </si>
  <si>
    <t>10.1134/S003103011414010X</t>
  </si>
  <si>
    <t>10.1134/S0031030110070038</t>
  </si>
  <si>
    <t>10.1134/S0031030114100086</t>
  </si>
  <si>
    <t>10.1134/S0031030115020070</t>
  </si>
  <si>
    <t>10.1134/S0031030114140056</t>
  </si>
  <si>
    <t>10.1134/S0031030114120028</t>
  </si>
  <si>
    <t>10.1134/S0031030114130036</t>
  </si>
  <si>
    <t>10.1134/S0031030114070016</t>
  </si>
  <si>
    <t>10.1134/S0031030114130024</t>
  </si>
  <si>
    <t>10.1134/S0031030115010050</t>
  </si>
  <si>
    <t>10.1134/S0031030114140020</t>
  </si>
  <si>
    <t>10.1134/S0031030115060039</t>
  </si>
  <si>
    <t>10.1134/S0031030115040048</t>
  </si>
  <si>
    <t>10.1134/S0031030115020082</t>
  </si>
  <si>
    <t>10.1134/S0031030115010086</t>
  </si>
  <si>
    <t>10.1134/S0031030114140135</t>
  </si>
  <si>
    <t>10.1134/S0031030115010104</t>
  </si>
  <si>
    <t>10.1134/S0031030114140093</t>
  </si>
  <si>
    <t>10.1134/S0031030114140159</t>
  </si>
  <si>
    <t>10.1134/S0031030114080012</t>
  </si>
  <si>
    <t>10.1134/S003103011414007X</t>
  </si>
  <si>
    <t>10.1134/S0031030115010074</t>
  </si>
  <si>
    <t>10.1134/S0031030114090081</t>
  </si>
  <si>
    <t>10.1134/S0031030115020069</t>
  </si>
  <si>
    <t>10.1134/S0031030108090013</t>
  </si>
  <si>
    <t>10.1134/S0031030113040102</t>
  </si>
  <si>
    <t>10.1134/S0031030114100062</t>
  </si>
  <si>
    <t>10.1134/S0031030114090044</t>
  </si>
  <si>
    <t>10.1134/S1069351315010127</t>
  </si>
  <si>
    <t>10.1134/S1069351310110108</t>
  </si>
  <si>
    <t>10.1134/S1069351311140011</t>
  </si>
  <si>
    <t>10.1134/S106935130612010X</t>
  </si>
  <si>
    <t>10.1134/S1069351315010097</t>
  </si>
  <si>
    <t>10.1134/S1069351315020044</t>
  </si>
  <si>
    <t>10.1134/S1069351315010115</t>
  </si>
  <si>
    <t>10.1134/S106935130701003X</t>
  </si>
  <si>
    <t>10.1134/S1069351311010113</t>
  </si>
  <si>
    <t>10.1134/S1069351315010012</t>
  </si>
  <si>
    <t>10.1134/S1069351315010048</t>
  </si>
  <si>
    <t>10.1134/S1069351315050067</t>
  </si>
  <si>
    <t>10.1134/S106935130909002X</t>
  </si>
  <si>
    <t>10.1134/S1069351315030155</t>
  </si>
  <si>
    <t>10.1134/S1069351315010103</t>
  </si>
  <si>
    <t>10.1134/S1069351315030052</t>
  </si>
  <si>
    <t>10.1134/S1069351314040181</t>
  </si>
  <si>
    <t>10.1134/S1069351315010073</t>
  </si>
  <si>
    <t>10.1134/S1069351315050079</t>
  </si>
  <si>
    <t>10.1134/S1069351312030056</t>
  </si>
  <si>
    <t>10.1134/S1069351315010024</t>
  </si>
  <si>
    <t>10.1134/S106935131501005X</t>
  </si>
  <si>
    <t>10.1134/S1069351315010140</t>
  </si>
  <si>
    <t>10.1134/S1069351308020018</t>
  </si>
  <si>
    <t>10.1134/S1069351314060081</t>
  </si>
  <si>
    <t>10.1134/S1069351315020032</t>
  </si>
  <si>
    <t>10.1134/S106935131502007X</t>
  </si>
  <si>
    <t>10.1134/S1069351315030167</t>
  </si>
  <si>
    <t>10.1134/S1069351306050028</t>
  </si>
  <si>
    <t>10.1134/S1069351310080021</t>
  </si>
  <si>
    <t>10.1134/S1069351310050095</t>
  </si>
  <si>
    <t>10.1134/S1069351309080023</t>
  </si>
  <si>
    <t>10.1134/S1069351314060056</t>
  </si>
  <si>
    <t>10.1134/S1069351315020068</t>
  </si>
  <si>
    <t>10.1134/S1069351315020019</t>
  </si>
  <si>
    <t>10.1134/S0040579514050157</t>
  </si>
  <si>
    <t>10.1134/S0040579510051264</t>
  </si>
  <si>
    <t>10.1134/S0040579515040387</t>
  </si>
  <si>
    <t>10.1134/S004057950905042X</t>
  </si>
  <si>
    <t>10.1134/S0040579507050193</t>
  </si>
  <si>
    <t>10.1134/S0040579514060141</t>
  </si>
  <si>
    <t>10.1134/S0040579511020011</t>
  </si>
  <si>
    <t>10.1134/S0040579514040241</t>
  </si>
  <si>
    <t>10.1134/S0040579515010054</t>
  </si>
  <si>
    <t>10.1023/B:TFCE.0000032195.65513.4C</t>
  </si>
  <si>
    <t>10.1023/A:1023382722831</t>
  </si>
  <si>
    <t>10.1134/S0040579514060049</t>
  </si>
  <si>
    <t>10.1134/S004057950902002X</t>
  </si>
  <si>
    <t>10.1134/S0040579515010030</t>
  </si>
  <si>
    <t>10.1134/S0040579515010042</t>
  </si>
  <si>
    <t>10.1134/S0040579514030099</t>
  </si>
  <si>
    <t>10.1134/S1054661815030293</t>
  </si>
  <si>
    <t>10.1134/S1054661815010174</t>
  </si>
  <si>
    <t>10.1134/S1054661815020108</t>
  </si>
  <si>
    <t>10.1134/S1054661815020182</t>
  </si>
  <si>
    <t>10.1134/S1054661814040117</t>
  </si>
  <si>
    <t>10.1134/S1054661815010162</t>
  </si>
  <si>
    <t>10.1134/S105466181502011X</t>
  </si>
  <si>
    <t>10.1134/S1054661815010022</t>
  </si>
  <si>
    <t>10.1134/S1054661806020131</t>
  </si>
  <si>
    <t>10.1134/S1054661815020169</t>
  </si>
  <si>
    <t>10.1134/S105466180703011X</t>
  </si>
  <si>
    <t>10.1134/S1054661815020042</t>
  </si>
  <si>
    <t>10.1134/S1054661814040178</t>
  </si>
  <si>
    <t>10.1134/S1054661815010186</t>
  </si>
  <si>
    <t>10.1134/S105466181501023X</t>
  </si>
  <si>
    <t>10.1134/S105466181501006X</t>
  </si>
  <si>
    <t>10.1134/S1054661815010058</t>
  </si>
  <si>
    <t>10.1134/S1054661815010228</t>
  </si>
  <si>
    <t>10.1134/S1054661815020121</t>
  </si>
  <si>
    <t>10.1134/S1054661810020136</t>
  </si>
  <si>
    <t>10.1134/S1054661815020066</t>
  </si>
  <si>
    <t>10.1134/S1054661814020138</t>
  </si>
  <si>
    <t>10.1134/S1054661814040026</t>
  </si>
  <si>
    <t>10.1134/S1054661815030268</t>
  </si>
  <si>
    <t>10.1134/S1054661815010137</t>
  </si>
  <si>
    <t>10.1134/S1054661815010095</t>
  </si>
  <si>
    <t>10.1134/S1054661815030220</t>
  </si>
  <si>
    <t>10.1134/S105466181404018X</t>
  </si>
  <si>
    <t>10.1134/S1054661815030049</t>
  </si>
  <si>
    <t>10.1134/S0013873815010133</t>
  </si>
  <si>
    <t>10.1134/S001387381408003X</t>
  </si>
  <si>
    <t>10.1134/S0013873814090024</t>
  </si>
  <si>
    <t>10.1134/S0013873808010041</t>
  </si>
  <si>
    <t>10.1134/S001387381501011X</t>
  </si>
  <si>
    <t>10.1134/S0013873814080016</t>
  </si>
  <si>
    <t>10.1134/S0013873814060074</t>
  </si>
  <si>
    <t>10.1134/S0013873814090073</t>
  </si>
  <si>
    <t>10.1134/S0013873815020049</t>
  </si>
  <si>
    <t>10.1134/S0013873813090108</t>
  </si>
  <si>
    <t>10.1134/S0013873814050054</t>
  </si>
  <si>
    <t>10.1134/S0013873815050097</t>
  </si>
  <si>
    <t>10.1134/S0013873808040106</t>
  </si>
  <si>
    <t>10.1134/S0013873808080071</t>
  </si>
  <si>
    <t>10.1134/S0013873810070092</t>
  </si>
  <si>
    <t>10.1134/S0013873815070027</t>
  </si>
  <si>
    <t>10.1134/S0013873815010029</t>
  </si>
  <si>
    <t>10.1134/S0013873815010042</t>
  </si>
  <si>
    <t>10.1134/S0013873814010114</t>
  </si>
  <si>
    <t>10.1134/S0013873815020062</t>
  </si>
  <si>
    <t>10.1134/S0013873808070038</t>
  </si>
  <si>
    <t>10.1134/S0013873810040123</t>
  </si>
  <si>
    <t>10.1134/S001387381403004X</t>
  </si>
  <si>
    <t>10.1134/S0013873814060037</t>
  </si>
  <si>
    <t>10.1134/S0013873809020018</t>
  </si>
  <si>
    <t>10.1134/S0021364014220123</t>
  </si>
  <si>
    <t>10.1134/S0021364014240102</t>
  </si>
  <si>
    <t>10.1134/S0021364015120073</t>
  </si>
  <si>
    <t>10.1134/S0021364014170056</t>
  </si>
  <si>
    <t>10.1134/S0021364015080123</t>
  </si>
  <si>
    <t>10.1134/S002136401102007X</t>
  </si>
  <si>
    <t>10.1134/1.568231</t>
  </si>
  <si>
    <t>10.1134/S0021364013150113</t>
  </si>
  <si>
    <t>10.1134/1.1595698</t>
  </si>
  <si>
    <t>10.1134/S002136401408013X</t>
  </si>
  <si>
    <t>10.1134/S0021364015010105</t>
  </si>
  <si>
    <t>10.1134/S0021364014150065</t>
  </si>
  <si>
    <t>10.1134/S0021364009170044</t>
  </si>
  <si>
    <t>10.1134/S0021364015080147</t>
  </si>
  <si>
    <t>10.1134/S0021364014040122</t>
  </si>
  <si>
    <t>10.1134/S0021364014100075</t>
  </si>
  <si>
    <t>10.1134/S0021364009150089</t>
  </si>
  <si>
    <t>10.1134/S0021364010020013</t>
  </si>
  <si>
    <t>10.1134/S0021364010200051</t>
  </si>
  <si>
    <t>10.1134/S002136401006010X</t>
  </si>
  <si>
    <t>10.1134/S0021364014240175</t>
  </si>
  <si>
    <t>10.1134/1.1331148</t>
  </si>
  <si>
    <t>10.1134/1.1600818</t>
  </si>
  <si>
    <t>10.1134/S0021364009240059</t>
  </si>
  <si>
    <t>10.1134/1.1525124</t>
  </si>
  <si>
    <t>10.1134/1.567563</t>
  </si>
  <si>
    <t>10.1134/S0018151X14770016</t>
  </si>
  <si>
    <t>10.1134/S0018151X15070019</t>
  </si>
  <si>
    <t>10.1134/S0018151X15010034</t>
  </si>
  <si>
    <t>10.1134/S0018151X15050077</t>
  </si>
  <si>
    <t>10.1023/A:1017975904782</t>
  </si>
  <si>
    <t>10.1134/S0018151X14050095</t>
  </si>
  <si>
    <t>10.1134/S0018151X15020169</t>
  </si>
  <si>
    <t>10.1023/B:HITE.0000026155.07262.11</t>
  </si>
  <si>
    <t>10.1134/S0018151X15010101</t>
  </si>
  <si>
    <t>10.1134/S0018151X12040116</t>
  </si>
  <si>
    <t>10.1134/S0018151X15010022</t>
  </si>
  <si>
    <t>10.1134/S0018151X14060170</t>
  </si>
  <si>
    <t>10.1134/S0018151X13010215</t>
  </si>
  <si>
    <t>10.1134/S0018151X13070018</t>
  </si>
  <si>
    <t>10.1134/S0018151X15010125</t>
  </si>
  <si>
    <t>10.1134/S0018151X09020254</t>
  </si>
  <si>
    <t>10.1134/S0018151X1506019X</t>
  </si>
  <si>
    <t>10.1007/S10740-006-0048-5</t>
  </si>
  <si>
    <t>10.1134/S0018151X14040026</t>
  </si>
  <si>
    <t>10.1134/S002689331504007X</t>
  </si>
  <si>
    <t>10.1134/S0026893315010033</t>
  </si>
  <si>
    <t>10.1134/S0026893315010173</t>
  </si>
  <si>
    <t>10.1134/S0026893314060077</t>
  </si>
  <si>
    <t>10.1134/S0026893315020144</t>
  </si>
  <si>
    <t>10.1134/S0026893314050057</t>
  </si>
  <si>
    <t>10.1134/S0026893315020107</t>
  </si>
  <si>
    <t>10.1134/S0026893314060156</t>
  </si>
  <si>
    <t>10.1134/S002689331406003X</t>
  </si>
  <si>
    <t>10.1134/S0026893315010161</t>
  </si>
  <si>
    <t>10.1134/S0026893314060132</t>
  </si>
  <si>
    <t>10.1134/S0026893315010094</t>
  </si>
  <si>
    <t>10.1134/S0026893315010100</t>
  </si>
  <si>
    <t>10.1134/S0026893315020119</t>
  </si>
  <si>
    <t>10.1007/S11008-005-0023-Y</t>
  </si>
  <si>
    <t>10.1134/S0026893315010148</t>
  </si>
  <si>
    <t>10.1134/S0026893315020065</t>
  </si>
  <si>
    <t>10.1134/S0026893314040050</t>
  </si>
  <si>
    <t>10.1134/S0026893315010197</t>
  </si>
  <si>
    <t>10.1134/S0026893315040172</t>
  </si>
  <si>
    <t>10.1134/S0026893315020089</t>
  </si>
  <si>
    <t>10.1134/S0026893315020120</t>
  </si>
  <si>
    <t>10.1134/S0026893314060041</t>
  </si>
  <si>
    <t>10.1134/S0026893314060107</t>
  </si>
  <si>
    <t>10.1134/S0026893315010069</t>
  </si>
  <si>
    <t>10.1134/S0026893315050064</t>
  </si>
  <si>
    <t>10.1134/S1990478915010020</t>
  </si>
  <si>
    <t>10.1134/S1990478915020039</t>
  </si>
  <si>
    <t>10.1134/S1990478914030132</t>
  </si>
  <si>
    <t>10.1134/S1990478915010019</t>
  </si>
  <si>
    <t>10.1134/S1990478914040073</t>
  </si>
  <si>
    <t>10.1134/S1990478914040097</t>
  </si>
  <si>
    <t>10.1134/S1990478915030011</t>
  </si>
  <si>
    <t>10.1134/S1990478915030102</t>
  </si>
  <si>
    <t>10.1134/S1990478915010032</t>
  </si>
  <si>
    <t>10.1134/S1990478914040152</t>
  </si>
  <si>
    <t>10.1134/S199047891404005X</t>
  </si>
  <si>
    <t>10.1134/S1990478915010068</t>
  </si>
  <si>
    <t>10.1134/S1990478915020052</t>
  </si>
  <si>
    <t>10.1134/S1990478914040012</t>
  </si>
  <si>
    <t>10.1134/S1990478914040115</t>
  </si>
  <si>
    <t>10.1134/S199047891501010X</t>
  </si>
  <si>
    <t>10.1134/S199047891002016X</t>
  </si>
  <si>
    <t>10.1134/S1990478911020025</t>
  </si>
  <si>
    <t>10.1134/S1990478914040103</t>
  </si>
  <si>
    <t>10.1134/S1990478914040139</t>
  </si>
  <si>
    <t>10.1134/S1990478915010056</t>
  </si>
  <si>
    <t>10.1134/S1990478909030077</t>
  </si>
  <si>
    <t>10.1134/S1990478914020161</t>
  </si>
  <si>
    <t>10.1134/S1990478913020075</t>
  </si>
  <si>
    <t>10.1134/S1990478915010044</t>
  </si>
  <si>
    <t>10.1134/S1990478915010111</t>
  </si>
  <si>
    <t>10.1134/S1990478915010135</t>
  </si>
  <si>
    <t>10.1134/S1990478915010147</t>
  </si>
  <si>
    <t>10.1134/S1990478915020076</t>
  </si>
  <si>
    <t>10.1134/S1990478909030041</t>
  </si>
  <si>
    <t>10.1134/S1990478910020080</t>
  </si>
  <si>
    <t>10.1134/S199047891002002X</t>
  </si>
  <si>
    <t>10.1134/S1990478910030087</t>
  </si>
  <si>
    <t>10.1134/S1990478913020105</t>
  </si>
  <si>
    <t>10.1134/S1990478914040061</t>
  </si>
  <si>
    <t>10.1134/S1990478915010123</t>
  </si>
  <si>
    <t>10.1134/S1990478915020088</t>
  </si>
  <si>
    <t>10.3103/S8756699014060016</t>
  </si>
  <si>
    <t>10.3103/S8756699014050033</t>
  </si>
  <si>
    <t>10.3103/S8756699013030163</t>
  </si>
  <si>
    <t>10.3103/S8756699015020132</t>
  </si>
  <si>
    <t>10.3103/S8756699014060119</t>
  </si>
  <si>
    <t>10.3103/S8756699015010148</t>
  </si>
  <si>
    <t>10.3103/S875669901406003X</t>
  </si>
  <si>
    <t>10.3103/S8756699015010082</t>
  </si>
  <si>
    <t>10.3103/S875669901501015X</t>
  </si>
  <si>
    <t>10.3103/S8756699008050105</t>
  </si>
  <si>
    <t>10.3103/S875669901304002X</t>
  </si>
  <si>
    <t>10.3103/S8756699015020090</t>
  </si>
  <si>
    <t>10.3103/S8756699014020113</t>
  </si>
  <si>
    <t>10.3103/S8756699015020144</t>
  </si>
  <si>
    <t>10.3103/S8756699011050104</t>
  </si>
  <si>
    <t>10.3103/S8756699014050082</t>
  </si>
  <si>
    <t>10.3103/S8756699014060041</t>
  </si>
  <si>
    <t>10.3103/S8756699015030140</t>
  </si>
  <si>
    <t>10.3103/S8756699010040059</t>
  </si>
  <si>
    <t>10.3103/S8756699012020045</t>
  </si>
  <si>
    <t>10.3103/S8756699013050051</t>
  </si>
  <si>
    <t>10.3103/S8756699014010117</t>
  </si>
  <si>
    <t>10.3103/S8756699014030157</t>
  </si>
  <si>
    <t>10.3103/S8756699015010094</t>
  </si>
  <si>
    <t>10.3103/S0361521915030039</t>
  </si>
  <si>
    <t>10.3103/S0361521908020031</t>
  </si>
  <si>
    <t>10.3103/S0361521915020056</t>
  </si>
  <si>
    <t>10.3103/S0361521914040119</t>
  </si>
  <si>
    <t>10.3103/S0361521915020068</t>
  </si>
  <si>
    <t>10.3103/S0361521915010036</t>
  </si>
  <si>
    <t>10.3103/S0361521915020081</t>
  </si>
  <si>
    <t>10.3103/S036152191405005X</t>
  </si>
  <si>
    <t>10.3103/S0361521914060068</t>
  </si>
  <si>
    <t>10.3103/S0361521907010107</t>
  </si>
  <si>
    <t>10.3103/S0361521911010095</t>
  </si>
  <si>
    <t>10.3103/S0361521915020020</t>
  </si>
  <si>
    <t>10.3103/S0361521909010078</t>
  </si>
  <si>
    <t>10.3103/S0361521914040089</t>
  </si>
  <si>
    <t>10.3103/S0361521915020093</t>
  </si>
  <si>
    <t>10.3103/S0361521915040059</t>
  </si>
  <si>
    <t>10.3103/S0361521915010085</t>
  </si>
  <si>
    <t>10.3103/S0361521914060044</t>
  </si>
  <si>
    <t>10.3103/S0361521911020091</t>
  </si>
  <si>
    <t>10.3103/S0361521908060037</t>
  </si>
  <si>
    <t>10.3103/S0361521914040065</t>
  </si>
  <si>
    <t>10.3103/S0361521915010127</t>
  </si>
  <si>
    <t>10.3103/S0361521907050011</t>
  </si>
  <si>
    <t>10.3103/S0361521914050139</t>
  </si>
  <si>
    <t>10.3103/S0361521914060093</t>
  </si>
  <si>
    <t>10.3103/S0361521915010061</t>
  </si>
  <si>
    <t>10.3103/S0361521915010103</t>
  </si>
  <si>
    <t>10.1134/S1029959914040134</t>
  </si>
  <si>
    <t>10.1134/S1029959914040109</t>
  </si>
  <si>
    <t>10.1134/S1029959915010087</t>
  </si>
  <si>
    <t>10.1134/S1029959915010075</t>
  </si>
  <si>
    <t>10.1134/S1029959914040067</t>
  </si>
  <si>
    <t>10.1134/S1029959914040031</t>
  </si>
  <si>
    <t>10.1134/S1029959914040110</t>
  </si>
  <si>
    <t>10.1134/S1029959915020034</t>
  </si>
  <si>
    <t>10.1134/S1029959914040055</t>
  </si>
  <si>
    <t>10.1134/S1029959915030029</t>
  </si>
  <si>
    <t>10.1134/S102995991404002X</t>
  </si>
  <si>
    <t>10.1134/S1029959915010051</t>
  </si>
  <si>
    <t>10.1134/S1029959915020010</t>
  </si>
  <si>
    <t>10.1134/S1029959915010099</t>
  </si>
  <si>
    <t>10.1134/S1029959915020071</t>
  </si>
  <si>
    <t>10.1134/S1029959912020105</t>
  </si>
  <si>
    <t>10.1134/S1029959915010038</t>
  </si>
  <si>
    <t>10.1134/S1029959915010063</t>
  </si>
  <si>
    <t>10.1134/S1029959915020022</t>
  </si>
  <si>
    <t>10.1134/S1029959915030030</t>
  </si>
  <si>
    <t>10.1134/S102995991501004X</t>
  </si>
  <si>
    <t>10.1134/S1029959914010019</t>
  </si>
  <si>
    <t>10.1134/S1029959914020015</t>
  </si>
  <si>
    <t>10.1134/S1029959914040079</t>
  </si>
  <si>
    <t>10.1134/S1029959915020095</t>
  </si>
  <si>
    <t>10.1134/S102995991201002X</t>
  </si>
  <si>
    <t>10.1134/S102995991202004X</t>
  </si>
  <si>
    <t>10.1134/S1029959914030084</t>
  </si>
  <si>
    <t>10.1134/S1029959915020058</t>
  </si>
  <si>
    <t>10.1134/S1029959914030096</t>
  </si>
  <si>
    <t>10.1134/S1029959914040018</t>
  </si>
  <si>
    <t>10.1134/S1029959913020070</t>
  </si>
  <si>
    <t>10.1134/S0032946014040048</t>
  </si>
  <si>
    <t>10.1134/S0032946014040012</t>
  </si>
  <si>
    <t>10.1134/S0032946015010081</t>
  </si>
  <si>
    <t>10.1134/S003294601404005X</t>
  </si>
  <si>
    <t>10.1134/S0032946015020040</t>
  </si>
  <si>
    <t>10.1134/S0032946015010019</t>
  </si>
  <si>
    <t>10.1134/S0032946015030011</t>
  </si>
  <si>
    <t>10.1134/S0032946014040085</t>
  </si>
  <si>
    <t>10.1007/S11122-005-0002-X</t>
  </si>
  <si>
    <t>10.1023/A:1023634616182</t>
  </si>
  <si>
    <t>10.1134/S0032946014040036</t>
  </si>
  <si>
    <t>10.1134/S0032946015010020</t>
  </si>
  <si>
    <t>10.1134/S0032946009020100</t>
  </si>
  <si>
    <t>10.1134/S0032946015020015</t>
  </si>
  <si>
    <t>10.1134/S0032946015020106</t>
  </si>
  <si>
    <t>10.1134/S0032946011030033</t>
  </si>
  <si>
    <t>10.1023/A:1010447726739</t>
  </si>
  <si>
    <t>10.1007/S11122-005-0019-1</t>
  </si>
  <si>
    <t>10.1134/S0032946014040061</t>
  </si>
  <si>
    <t>10.1134/S0032946015010032</t>
  </si>
  <si>
    <t>10.1134/S0032946015020027</t>
  </si>
  <si>
    <t>10.1134/S0032946014040024</t>
  </si>
  <si>
    <t>10.1134/S0032946015030023</t>
  </si>
  <si>
    <t>10.1134/S0032946014030028</t>
  </si>
  <si>
    <t>10.1134/S003294601403003X</t>
  </si>
  <si>
    <t>10.1134/S003294601502009X</t>
  </si>
  <si>
    <t>10.1134/S1087659615030116</t>
  </si>
  <si>
    <t>10.1134/S1087659614010180</t>
  </si>
  <si>
    <t>10.1134/S1087659612040098</t>
  </si>
  <si>
    <t>10.1134/S1087659614050150</t>
  </si>
  <si>
    <t>10.1134/S1087659615020133</t>
  </si>
  <si>
    <t>10.1134/S1087659615010101</t>
  </si>
  <si>
    <t>10.1134/S1087659609030122</t>
  </si>
  <si>
    <t>10.1134/S108765961406011X</t>
  </si>
  <si>
    <t>10.1023/A:1007196013464</t>
  </si>
  <si>
    <t>10.1023/A:1025189330183</t>
  </si>
  <si>
    <t>10.1023/A:1020752811708</t>
  </si>
  <si>
    <t>10.1134/S1087659613050088</t>
  </si>
  <si>
    <t>10.1023/A:1019954010719</t>
  </si>
  <si>
    <t>10.1134/S1087659615010198</t>
  </si>
  <si>
    <t>10.1134/S1087659609020011</t>
  </si>
  <si>
    <t>10.1134/S1087659610020082</t>
  </si>
  <si>
    <t>10.1134/S1087659615010241</t>
  </si>
  <si>
    <t>10.1023/A:1026395131403</t>
  </si>
  <si>
    <t>10.1007/S10720-005-0120-Y</t>
  </si>
  <si>
    <t>10.1134/S1087659609020175</t>
  </si>
  <si>
    <t>10.1007/S10720-005-0070-4</t>
  </si>
  <si>
    <t>10.1134/S1061920815010161</t>
  </si>
  <si>
    <t>10.1134/S106192081501015X</t>
  </si>
  <si>
    <t>10.1134/S106192081501001X</t>
  </si>
  <si>
    <t>10.1134/S1061920815010070</t>
  </si>
  <si>
    <t>10.1134/S1061920815010033</t>
  </si>
  <si>
    <t>10.1134/S1061920814040104</t>
  </si>
  <si>
    <t>10.1134/S1061920815010124</t>
  </si>
  <si>
    <t>10.1134/S1061920815020119</t>
  </si>
  <si>
    <t>10.1134/S1061920814040128</t>
  </si>
  <si>
    <t>10.1134/S106192081403008X</t>
  </si>
  <si>
    <t>10.1134/S1061920814040037</t>
  </si>
  <si>
    <t>10.1134/S1061920815010057</t>
  </si>
  <si>
    <t>10.1134/S1061920814040062</t>
  </si>
  <si>
    <t>10.1134/S1061920815010082</t>
  </si>
  <si>
    <t>10.1134/S1061920808010068</t>
  </si>
  <si>
    <t>10.1134/S1061920815010021</t>
  </si>
  <si>
    <t>10.1134/S1061920814040013</t>
  </si>
  <si>
    <t>10.1134/S1061920814040025</t>
  </si>
  <si>
    <t>10.1134/S1061920815010112</t>
  </si>
  <si>
    <t>10.1134/S1061920814040050</t>
  </si>
  <si>
    <t>10.1134/S1061920810040114</t>
  </si>
  <si>
    <t>10.1134/S1061920815010069</t>
  </si>
  <si>
    <t>10.1134/S1061920815010100</t>
  </si>
  <si>
    <t>10.1134/S1061920815030085</t>
  </si>
  <si>
    <t>10.1134/S1061920806020087</t>
  </si>
  <si>
    <t>10.1134/S1061920815030012</t>
  </si>
  <si>
    <t>10.1134/S1061920806030058</t>
  </si>
  <si>
    <t>10.1134/S1061920806030010</t>
  </si>
  <si>
    <t>10.1134/S106192081204005X</t>
  </si>
  <si>
    <t>10.1134/S1061920815010148</t>
  </si>
  <si>
    <t>10.1134/S1061920808020040</t>
  </si>
  <si>
    <t>10.1134/S1061920808030014</t>
  </si>
  <si>
    <t>10.1134/S1061920815010045</t>
  </si>
  <si>
    <t>10.1134/S1061920815040032</t>
  </si>
  <si>
    <t>10.1134/S1061920815020077</t>
  </si>
  <si>
    <t>10.1134/S0038094615010049</t>
  </si>
  <si>
    <t>10.1134/S0038094614070041</t>
  </si>
  <si>
    <t>10.1134/S0038094614060070</t>
  </si>
  <si>
    <t>10.1134/S0038094615020021</t>
  </si>
  <si>
    <t>10.1134/S0038094611040113</t>
  </si>
  <si>
    <t>10.1134/S0038094615040024</t>
  </si>
  <si>
    <t>10.1134/S0038094614040108</t>
  </si>
  <si>
    <t>10.1134/S0038094609010018</t>
  </si>
  <si>
    <t>10.1023/A:1025074114117</t>
  </si>
  <si>
    <t>10.1134/S0038094615010062</t>
  </si>
  <si>
    <t>10.1134/S0038094615050068</t>
  </si>
  <si>
    <t>10.1007/S11208-005-0025-2</t>
  </si>
  <si>
    <t>10.1134/S0038094614070107</t>
  </si>
  <si>
    <t>10.1134/S0038094608040059</t>
  </si>
  <si>
    <t>10.1134/S0038094615060076</t>
  </si>
  <si>
    <t>10.1134/S0038094615070199</t>
  </si>
  <si>
    <t>10.1134/S0038094614060057</t>
  </si>
  <si>
    <t>10.1134/S0038094615010025</t>
  </si>
  <si>
    <t>10.1134/S0038094609050098</t>
  </si>
  <si>
    <t>10.1023/A:1013082711274</t>
  </si>
  <si>
    <t>10.1134/S0038094615010086</t>
  </si>
  <si>
    <t>10.1134/S0038094606060074</t>
  </si>
  <si>
    <t>10.1134/S0038094615050056</t>
  </si>
  <si>
    <t>10.1134/S0038094612050061</t>
  </si>
  <si>
    <t>10.1134/S0038094606030051</t>
  </si>
  <si>
    <t>10.1134/S003809461306004X</t>
  </si>
  <si>
    <t>10.1134/S0038094615020057</t>
  </si>
  <si>
    <t>10.1134/S1063779607060068</t>
  </si>
  <si>
    <t>10.1134/S1063779615020069</t>
  </si>
  <si>
    <t>10.1134/S1063779614050050</t>
  </si>
  <si>
    <t>10.1134/S1063779615020045</t>
  </si>
  <si>
    <t>10.1134/S106377961503003X</t>
  </si>
  <si>
    <t>10.1134/S106377961504005X</t>
  </si>
  <si>
    <t>10.1134/S1063779610040076</t>
  </si>
  <si>
    <t>10.1134/S1063779615010049</t>
  </si>
  <si>
    <t>10.1134/S1063779615040048</t>
  </si>
  <si>
    <t>10.1134/S106377961306018X</t>
  </si>
  <si>
    <t>10.1134/S1063779610060018</t>
  </si>
  <si>
    <t>10.1134/S1063779615030028</t>
  </si>
  <si>
    <t>10.1134/S1063779608050067</t>
  </si>
  <si>
    <t>10.1134/S1063779615010025</t>
  </si>
  <si>
    <t>10.1134/S1063779615010037</t>
  </si>
  <si>
    <t>10.1134/S1063779615030077</t>
  </si>
  <si>
    <t>10.1134/S1063779610070014</t>
  </si>
  <si>
    <t>10.1134/S1063779615020185</t>
  </si>
  <si>
    <t>10.1134/S1063779615020148</t>
  </si>
  <si>
    <t>10.1134/S1063779615020070</t>
  </si>
  <si>
    <t>10.1134/S1063779610050060</t>
  </si>
  <si>
    <t>10.1134/S1063779614050025</t>
  </si>
  <si>
    <t>10.1134/S1063779615010062</t>
  </si>
  <si>
    <t>10.1134/S1063779615020100</t>
  </si>
  <si>
    <t>10.1134/S1063779608020019</t>
  </si>
  <si>
    <t>10.1134/S106377960706007X</t>
  </si>
  <si>
    <t>10.1134/S1063779615030041</t>
  </si>
  <si>
    <t>10.1134/S1063779614050062</t>
  </si>
  <si>
    <t>10.1134/S1063779615020021</t>
  </si>
  <si>
    <t>10.1134/S1063779614050074</t>
  </si>
  <si>
    <t>10.1134/S1063779615060039</t>
  </si>
  <si>
    <t>10.1134/S1063779613050031</t>
  </si>
  <si>
    <t>10.1134/S106377961502015X</t>
  </si>
  <si>
    <t>10.1134/S1063782615030264</t>
  </si>
  <si>
    <t>10.1134/S1063782615010248</t>
  </si>
  <si>
    <t>10.1134/S1063782615010145</t>
  </si>
  <si>
    <t>10.1134/S1063782609030105</t>
  </si>
  <si>
    <t>10.1134/S1063782608090133</t>
  </si>
  <si>
    <t>10.1134/S1063782615030173</t>
  </si>
  <si>
    <t>10.1134/1.1864192</t>
  </si>
  <si>
    <t>10.1134/S1063782615010029</t>
  </si>
  <si>
    <t>10.1134/S1063782615060159</t>
  </si>
  <si>
    <t>10.1134/S1063782614130041</t>
  </si>
  <si>
    <t>10.1134/S1063782615040168</t>
  </si>
  <si>
    <t>10.1134/S1063782615010273</t>
  </si>
  <si>
    <t>10.1134/1.1356145</t>
  </si>
  <si>
    <t>10.1134/S1063782606010015</t>
  </si>
  <si>
    <t>10.1134/S1063782615010212</t>
  </si>
  <si>
    <t>10.1134/S1063782614120161</t>
  </si>
  <si>
    <t>10.1134/S1063782612040173</t>
  </si>
  <si>
    <t>10.1134/S1063782615010091</t>
  </si>
  <si>
    <t>10.1134/S1063782615050188</t>
  </si>
  <si>
    <t>10.1134/S1063782615080084</t>
  </si>
  <si>
    <t>10.1134/1.1325416</t>
  </si>
  <si>
    <t>10.1007/BF02756152</t>
  </si>
  <si>
    <t>10.1023/A:1014217716883</t>
  </si>
  <si>
    <t>10.1134/S0023158407060043</t>
  </si>
  <si>
    <t>10.1134/S0023158415010073</t>
  </si>
  <si>
    <t>10.1134/S0023158415030192</t>
  </si>
  <si>
    <t>10.1023/A:1024459305551</t>
  </si>
  <si>
    <t>10.1134/S0023158414060020</t>
  </si>
  <si>
    <t>10.1134/S0023158415010061</t>
  </si>
  <si>
    <t>10.1134/S002315841502007X</t>
  </si>
  <si>
    <t>10.1134/S0023158415040126</t>
  </si>
  <si>
    <t>10.1134/S002315841466001X</t>
  </si>
  <si>
    <t>10.1134/S0023158415030143</t>
  </si>
  <si>
    <t>10.1134/S0023158415010012</t>
  </si>
  <si>
    <t>10.1134/S0023158408030245</t>
  </si>
  <si>
    <t>10.1134/S0023158411050120</t>
  </si>
  <si>
    <t>10.1134/S0023158414060044</t>
  </si>
  <si>
    <t>10.1134/S0023158410040233</t>
  </si>
  <si>
    <t>10.1023/A:1004852829938</t>
  </si>
  <si>
    <t>10.1134/S0023158415010097</t>
  </si>
  <si>
    <t>10.1023/A:1026114710969</t>
  </si>
  <si>
    <t>10.1023/A:1020699928816</t>
  </si>
  <si>
    <t>10.1134/S0023158415020020</t>
  </si>
  <si>
    <t>10.1134/S0023158415040175</t>
  </si>
  <si>
    <t>10.1134/S0023158410040051</t>
  </si>
  <si>
    <t>10.1134/S0023158411060115</t>
  </si>
  <si>
    <t>10.1134/S0023158414060159</t>
  </si>
  <si>
    <t>10.1134/S0081543815010216</t>
  </si>
  <si>
    <t>10.1134/S0081543815070019</t>
  </si>
  <si>
    <t>10.1134/S0081543814080100</t>
  </si>
  <si>
    <t>10.1134/S0081543815030013</t>
  </si>
  <si>
    <t>10.1134/S0081543814080094</t>
  </si>
  <si>
    <t>10.1134/S0081543814060182</t>
  </si>
  <si>
    <t>10.1134/S0081543814080161</t>
  </si>
  <si>
    <t>10.1134/S008154381408001X</t>
  </si>
  <si>
    <t>10.1134/S0081543814080070</t>
  </si>
  <si>
    <t>10.1134/S0081543814080069</t>
  </si>
  <si>
    <t>10.1134/S0081543814090028</t>
  </si>
  <si>
    <t>10.1134/S0081543815010022</t>
  </si>
  <si>
    <t>10.1134/S0081543811090100</t>
  </si>
  <si>
    <t>10.1134/S0081543815010149</t>
  </si>
  <si>
    <t>10.1134/S0081543814080124</t>
  </si>
  <si>
    <t>10.1134/S0081543815020030</t>
  </si>
  <si>
    <t>10.1134/S0081543814080082</t>
  </si>
  <si>
    <t>10.1134/S0081543814080148</t>
  </si>
  <si>
    <t>10.1134/S0081543814050113</t>
  </si>
  <si>
    <t>10.1134/S008154381305012X</t>
  </si>
  <si>
    <t>10.1134/S0081543814060170</t>
  </si>
  <si>
    <t>10.1134/S0081543814080045</t>
  </si>
  <si>
    <t>10.1134/S0081543815020236</t>
  </si>
  <si>
    <t>10.1134/S0081543808030103</t>
  </si>
  <si>
    <t>10.1134/S0081543813020144</t>
  </si>
  <si>
    <t>10.1134/S0081543814080057</t>
  </si>
  <si>
    <t>10.1134/S008154380804007X</t>
  </si>
  <si>
    <t>10.1134/S0081543806010056</t>
  </si>
  <si>
    <t>10.1134/S0081543810040176</t>
  </si>
  <si>
    <t>10.1134/S0081543813060096</t>
  </si>
  <si>
    <t>10.1134/S008154381406008X</t>
  </si>
  <si>
    <t>10.1134/S0081543814080112</t>
  </si>
  <si>
    <t>10.1134/S0081543814080136</t>
  </si>
  <si>
    <t>10.1134/S0081543814080173</t>
  </si>
  <si>
    <t>10.1134/S0081543814080185</t>
  </si>
  <si>
    <t>10.1134/S0018143915010075</t>
  </si>
  <si>
    <t>10.1134/S0018143915030145</t>
  </si>
  <si>
    <t>10.1134/S0018143915020071</t>
  </si>
  <si>
    <t>10.1134/S0018143915010051</t>
  </si>
  <si>
    <t>10.1134/S0018143915010129</t>
  </si>
  <si>
    <t>10.1134/S0018143907030071</t>
  </si>
  <si>
    <t>10.1134/S0018143915010142</t>
  </si>
  <si>
    <t>10.1134/S001814391101005X</t>
  </si>
  <si>
    <t>10.1134/S0018143909050166</t>
  </si>
  <si>
    <t>10.1134/S0018143915010038</t>
  </si>
  <si>
    <t>10.1134/S0018143915030030</t>
  </si>
  <si>
    <t>10.1134/S0018143915010087</t>
  </si>
  <si>
    <t>10.1134/S0018143915010105</t>
  </si>
  <si>
    <t>10.1134/S0018143915040086</t>
  </si>
  <si>
    <t>10.1134/S0018143912060057</t>
  </si>
  <si>
    <t>10.1134/S0018143915030170</t>
  </si>
  <si>
    <t>10.1134/S0018143915050021</t>
  </si>
  <si>
    <t>10.1134/S0018143915050148</t>
  </si>
  <si>
    <t>10.1134/S0018143915010117</t>
  </si>
  <si>
    <t>10.1134/S0018143915050069</t>
  </si>
  <si>
    <t>10.1023/B:HIEC.0000027659.13545.FB</t>
  </si>
  <si>
    <t>10.1134/S0018143915040025</t>
  </si>
  <si>
    <t>10.1134/S0018143915010026</t>
  </si>
  <si>
    <t>10.1134/S0018143915010063</t>
  </si>
  <si>
    <t>10.1134/S0018143915050161</t>
  </si>
  <si>
    <t>10.1134/S1995425515010163</t>
  </si>
  <si>
    <t>10.1134/S1995425515030063</t>
  </si>
  <si>
    <t>10.1134/S1995425514050096</t>
  </si>
  <si>
    <t>10.1134/S1995425515030075</t>
  </si>
  <si>
    <t>10.1134/S1995425515030130</t>
  </si>
  <si>
    <t>10.1134/S1995425515010138</t>
  </si>
  <si>
    <t>10.1134/S1995425514060055</t>
  </si>
  <si>
    <t>10.1134/S199542551502016X</t>
  </si>
  <si>
    <t>10.1134/S1995425515030038</t>
  </si>
  <si>
    <t>10.1134/S1995425513010113</t>
  </si>
  <si>
    <t>10.1134/S1995425514040076</t>
  </si>
  <si>
    <t>10.1134/S1995425514060092</t>
  </si>
  <si>
    <t>10.1134/S1995425514070099</t>
  </si>
  <si>
    <t>10.1134/S1995425515040150</t>
  </si>
  <si>
    <t>10.1134/S1995425514060067</t>
  </si>
  <si>
    <t>10.1134/S1995425514060079</t>
  </si>
  <si>
    <t>10.1134/S1995425515010151</t>
  </si>
  <si>
    <t>10.1134/S199542551501014X</t>
  </si>
  <si>
    <t>10.1134/S1995425515020043</t>
  </si>
  <si>
    <t>10.1134/S1995425514060158</t>
  </si>
  <si>
    <t>10.1134/S1995425514070117</t>
  </si>
  <si>
    <t>10.1134/S1995425514070063</t>
  </si>
  <si>
    <t>10.1134/S1995425515020146</t>
  </si>
  <si>
    <t>10.1134/S1995425515040046</t>
  </si>
  <si>
    <t>10.1134/S1995425515040125</t>
  </si>
  <si>
    <t>10.1134/S1995425514060080</t>
  </si>
  <si>
    <t>10.1134/S199542551407004X</t>
  </si>
  <si>
    <t>10.1134/S1995425515010102</t>
  </si>
  <si>
    <t>10.1134/S1995425515020031</t>
  </si>
  <si>
    <t>10.1134/S1995425515020109</t>
  </si>
  <si>
    <t>10.1134/S1995425515040022</t>
  </si>
  <si>
    <t>10.1134/S1995425512040129</t>
  </si>
  <si>
    <t>10.1134/S1995425514070087</t>
  </si>
  <si>
    <t>10.1134/S199542551502002X</t>
  </si>
  <si>
    <t>10.1134/S1995425515020171</t>
  </si>
  <si>
    <t>10.1134/S1995425514060031</t>
  </si>
  <si>
    <t>10.1134/S1063774515440017</t>
  </si>
  <si>
    <t>10.1134/S1063774508040172</t>
  </si>
  <si>
    <t>10.1134/S1063774515030128</t>
  </si>
  <si>
    <t>10.1134/S1063774515440029</t>
  </si>
  <si>
    <t>10.1134/S1063774515020248</t>
  </si>
  <si>
    <t>10.1134/S1063774515440030</t>
  </si>
  <si>
    <t>10.1134/S1063774514060054</t>
  </si>
  <si>
    <t>10.1134/S1063774515010083</t>
  </si>
  <si>
    <t>10.1134/S1063774515020212</t>
  </si>
  <si>
    <t>10.1134/S106377451502011X</t>
  </si>
  <si>
    <t>10.1134/S1063774515010125</t>
  </si>
  <si>
    <t>10.1134/S1063774515010071</t>
  </si>
  <si>
    <t>10.1134/S1063774515010253</t>
  </si>
  <si>
    <t>10.1134/1.1405882</t>
  </si>
  <si>
    <t>10.1134/S1063774515010101</t>
  </si>
  <si>
    <t>10.1134/S1063774515020157</t>
  </si>
  <si>
    <t>10.1134/S106377451501023X</t>
  </si>
  <si>
    <t>10.1134/S1063774515010149</t>
  </si>
  <si>
    <t>10.1134/S1063774515040227</t>
  </si>
  <si>
    <t>10.1134/S106377451507010X</t>
  </si>
  <si>
    <t>10.1134/1.1996728</t>
  </si>
  <si>
    <t>10.1134/S1063774506060022</t>
  </si>
  <si>
    <t>10.1134/S1063774514070104</t>
  </si>
  <si>
    <t>10.1134/S1063774508020314</t>
  </si>
  <si>
    <t>10.1134/S1063774514070050</t>
  </si>
  <si>
    <t>10.1134/S1063774514080070</t>
  </si>
  <si>
    <t>10.1134/S1063774512070139</t>
  </si>
  <si>
    <t>10.1134/S1063774514060285</t>
  </si>
  <si>
    <t>10.1007/BF00971178</t>
  </si>
  <si>
    <t>10.1134/S0037446615020019</t>
  </si>
  <si>
    <t>10.1007/BF02677539</t>
  </si>
  <si>
    <t>10.1007/BF00969776</t>
  </si>
  <si>
    <t>10.1007/BF02677543</t>
  </si>
  <si>
    <t>10.1134/S0037446615010048</t>
  </si>
  <si>
    <t>10.1007/BF00973856</t>
  </si>
  <si>
    <t>10.1007/BF02677509</t>
  </si>
  <si>
    <t>10.1007/BF00967957</t>
  </si>
  <si>
    <t>10.1134/S0037446615010073</t>
  </si>
  <si>
    <t>10.1134/S0037446614060111</t>
  </si>
  <si>
    <t>10.1007/BF00967520</t>
  </si>
  <si>
    <t>10.1134/S0037446615010140</t>
  </si>
  <si>
    <t>10.1007/BF02106834</t>
  </si>
  <si>
    <t>10.1007/BF00970304</t>
  </si>
  <si>
    <t>10.1134/S0037446614060147</t>
  </si>
  <si>
    <t>10.1134/S0037446615010127</t>
  </si>
  <si>
    <t>10.1134/S0037446615050134</t>
  </si>
  <si>
    <t>10.1007/BF00969337</t>
  </si>
  <si>
    <t>10.1134/S0037446615020068</t>
  </si>
  <si>
    <t>10.1007/BF00967038</t>
  </si>
  <si>
    <t>10.1007/BF00970205</t>
  </si>
  <si>
    <t>10.1007/BF00972986</t>
  </si>
  <si>
    <t>10.1007/S11202-010-0109-1</t>
  </si>
  <si>
    <t>10.1007/BF00971878</t>
  </si>
  <si>
    <t>10.1007/S11202-008-0003-2</t>
  </si>
  <si>
    <t>10.1134/S0037446613010060</t>
  </si>
  <si>
    <t>10.1134/S0037446615040187</t>
  </si>
  <si>
    <t>10.1007/BF00968900</t>
  </si>
  <si>
    <t>10.1134/S0037446613020183</t>
  </si>
  <si>
    <t>10.1134/S0037446615010012</t>
  </si>
  <si>
    <t>10.1134/S0037446615010061</t>
  </si>
  <si>
    <t>10.1007/BF00971404</t>
  </si>
  <si>
    <t>10.1007/S11202-009-0015-6</t>
  </si>
  <si>
    <t>10.1007/BF00968650</t>
  </si>
  <si>
    <t>10.1134/S1070363215030445</t>
  </si>
  <si>
    <t>10.1134/S1070363215030457</t>
  </si>
  <si>
    <t>10.1134/S1070363207110291</t>
  </si>
  <si>
    <t>10.1134/S107036321409031X</t>
  </si>
  <si>
    <t>10.1134/S1070363211050215</t>
  </si>
  <si>
    <t>10.1134/S1070363209110371</t>
  </si>
  <si>
    <t>10.1134/S1070363214130015</t>
  </si>
  <si>
    <t>10.1134/S1070363215030469</t>
  </si>
  <si>
    <t>10.1134/S107036320901023X</t>
  </si>
  <si>
    <t>10.1134/S1070363215020097</t>
  </si>
  <si>
    <t>10.1134/S1070363212020077</t>
  </si>
  <si>
    <t>10.1134/S1070363209020030</t>
  </si>
  <si>
    <t>10.1134/S1070363211050203</t>
  </si>
  <si>
    <t>10.1007/S11176-005-0450-4</t>
  </si>
  <si>
    <t>10.1134/S1070363214110279</t>
  </si>
  <si>
    <t>10.1134/S1070363214130222</t>
  </si>
  <si>
    <t>10.1134/S1070363215010077</t>
  </si>
  <si>
    <t>10.1134/S1070363211020253</t>
  </si>
  <si>
    <t>10.1134/S1070363214110085</t>
  </si>
  <si>
    <t>10.1134/S0012500815010024</t>
  </si>
  <si>
    <t>10.1023/B:DOCH.0000003458.35866.40</t>
  </si>
  <si>
    <t>10.1134/S0012500815020068</t>
  </si>
  <si>
    <t>10.1134/S0012500808110116</t>
  </si>
  <si>
    <t>10.1134/S0012500815020056</t>
  </si>
  <si>
    <t>10.1134/S0012500815020019</t>
  </si>
  <si>
    <t>10.1134/S0012500815100043</t>
  </si>
  <si>
    <t>10.1023/B:DOCH.0000029538.18156.62</t>
  </si>
  <si>
    <t>10.1134/S0012500812020024</t>
  </si>
  <si>
    <t>10.1007/BF02788299</t>
  </si>
  <si>
    <t>10.1134/S0012500815030040</t>
  </si>
  <si>
    <t>10.1134/S0012500815080054</t>
  </si>
  <si>
    <t>10.1134/S0012500814070027</t>
  </si>
  <si>
    <t>10.1134/S0012500815010036</t>
  </si>
  <si>
    <t>10.1134/S0012500815030027</t>
  </si>
  <si>
    <t>10.1134/S001250081410005X</t>
  </si>
  <si>
    <t>10.1134/S0012500814120015</t>
  </si>
  <si>
    <t>10.1134/S0012500810060029</t>
  </si>
  <si>
    <t>10.1134/S0012500814110020</t>
  </si>
  <si>
    <t>10.1134/S0012500815020044</t>
  </si>
  <si>
    <t>10.1134/S0012500810020047</t>
  </si>
  <si>
    <t>10.1134/S0012500815010012</t>
  </si>
  <si>
    <t>10.1134/S0012500815040023</t>
  </si>
  <si>
    <t>10.1134/S0012500811120044</t>
  </si>
  <si>
    <t>10.1023/A:1022192517048</t>
  </si>
  <si>
    <t>10.1134/S0012500814120027</t>
  </si>
  <si>
    <t>10.1134/S0012500815090037</t>
  </si>
  <si>
    <t>10.1023/A:1021118204730</t>
  </si>
  <si>
    <t>10.1134/S0012500808120057</t>
  </si>
  <si>
    <t>10.1134/S0012496610020213</t>
  </si>
  <si>
    <t>10.1134/S0012496614050068</t>
  </si>
  <si>
    <t>10.1134/S0012496614060052</t>
  </si>
  <si>
    <t>10.1134/S001249661405007X</t>
  </si>
  <si>
    <t>10.1134/S0012496615040055</t>
  </si>
  <si>
    <t>10.1134/S0012496614040139</t>
  </si>
  <si>
    <t>10.1134/S0012496614040085</t>
  </si>
  <si>
    <t>10.1134/S0012496614060040</t>
  </si>
  <si>
    <t>10.1134/S0012496614040103</t>
  </si>
  <si>
    <t>10.1134/S0012496611050036</t>
  </si>
  <si>
    <t>10.1134/S001249660902032X</t>
  </si>
  <si>
    <t>10.1134/S0012496614060027</t>
  </si>
  <si>
    <t>10.1134/S001249661503014X</t>
  </si>
  <si>
    <t>10.1134/S0012496607030246</t>
  </si>
  <si>
    <t>10.1134/S0012496615010019</t>
  </si>
  <si>
    <t>10.1134/S0012496614020124</t>
  </si>
  <si>
    <t>10.1134/S0012496614060076</t>
  </si>
  <si>
    <t>10.1134/S0012496615010160</t>
  </si>
  <si>
    <t>10.1134/S0012496615030102</t>
  </si>
  <si>
    <t>10.1134/S0012496615030126</t>
  </si>
  <si>
    <t>10.1134/S0012496611010042</t>
  </si>
  <si>
    <t>10.1134/S0012496613050116</t>
  </si>
  <si>
    <t>10.1134/S0012496615050026</t>
  </si>
  <si>
    <t>10.1023/A:1015393924967</t>
  </si>
  <si>
    <t>10.1134/S0012496614050147</t>
  </si>
  <si>
    <t>10.1134/S001249661406009X</t>
  </si>
  <si>
    <t>10.1134/S0012496615020015</t>
  </si>
  <si>
    <t>10.1023/A:1018858917237</t>
  </si>
  <si>
    <t>10.1134/S0012496614040073</t>
  </si>
  <si>
    <t>10.1134/S0012496614050019</t>
  </si>
  <si>
    <t>10.1134/S001249661501010X</t>
  </si>
  <si>
    <t>10.1134/S001249661502009X</t>
  </si>
  <si>
    <t>10.1134/S0012496615030096</t>
  </si>
  <si>
    <t>10.1023/A:1024453416281</t>
  </si>
  <si>
    <t>10.1134/S0012496614060118</t>
  </si>
  <si>
    <t>10.1134/S1819712415010067</t>
  </si>
  <si>
    <t>10.1134/S181971241501002X</t>
  </si>
  <si>
    <t>10.1134/S1819712414040023</t>
  </si>
  <si>
    <t>10.1134/S1819712415020075</t>
  </si>
  <si>
    <t>10.1134/S1819712410040100</t>
  </si>
  <si>
    <t>10.1134/S181971241502004X</t>
  </si>
  <si>
    <t>10.1134/S1819712415010055</t>
  </si>
  <si>
    <t>10.1134/S1819712415030058</t>
  </si>
  <si>
    <t>10.1134/S1819712414040035</t>
  </si>
  <si>
    <t>10.1134/S1819712414040047</t>
  </si>
  <si>
    <t>10.1134/S1819712415020087</t>
  </si>
  <si>
    <t>10.1134/S1819712415030095</t>
  </si>
  <si>
    <t>10.1134/S1819712415010043</t>
  </si>
  <si>
    <t>10.1134/S1819712415020117</t>
  </si>
  <si>
    <t>10.1134/S1819712415040042</t>
  </si>
  <si>
    <t>10.1134/S1819712415020051</t>
  </si>
  <si>
    <t>10.1134/S1819712414030143</t>
  </si>
  <si>
    <t>10.1134/S1819712414040072</t>
  </si>
  <si>
    <t>10.1134/S1819712415010092</t>
  </si>
  <si>
    <t>10.1134/S1819712415010110</t>
  </si>
  <si>
    <t>10.1134/S1819712410020054</t>
  </si>
  <si>
    <t>10.1134/S1819712414040102</t>
  </si>
  <si>
    <t>10.1134/S181971241503006X</t>
  </si>
  <si>
    <t>10.1134/S1819712415010109</t>
  </si>
  <si>
    <t>10.1134/S1819712415020026</t>
  </si>
  <si>
    <t>10.1134/S1063771014060098</t>
  </si>
  <si>
    <t>10.1134/S106377101501008X</t>
  </si>
  <si>
    <t>10.1134/S1063771015030057</t>
  </si>
  <si>
    <t>10.1134/S1063771015030045</t>
  </si>
  <si>
    <t>10.1134/S1063771015010078</t>
  </si>
  <si>
    <t>10.1134/S1063771015020128</t>
  </si>
  <si>
    <t>10.1134/S1063771014060141</t>
  </si>
  <si>
    <t>10.1134/S1063771015010066</t>
  </si>
  <si>
    <t>10.1134/S1063771007060206</t>
  </si>
  <si>
    <t>10.1134/S1063771015040053</t>
  </si>
  <si>
    <t>10.1134/S1063771014060153</t>
  </si>
  <si>
    <t>10.1134/S1063771015020074</t>
  </si>
  <si>
    <t>10.1134/S1063771010030188</t>
  </si>
  <si>
    <t>10.1134/S106377101501011X</t>
  </si>
  <si>
    <t>10.1134/S1063771015050024</t>
  </si>
  <si>
    <t>10.1134/S1063771009040010</t>
  </si>
  <si>
    <t>10.1134/S1063771015020098</t>
  </si>
  <si>
    <t>10.1134/S1063771014060074</t>
  </si>
  <si>
    <t>10.1134/S1063771014060165</t>
  </si>
  <si>
    <t>10.1134/S1063771015010091</t>
  </si>
  <si>
    <t>10.1134/S1063771015020116</t>
  </si>
  <si>
    <t>10.1134/S1063771015020025</t>
  </si>
  <si>
    <t>10.1134/S1063771015050115</t>
  </si>
  <si>
    <t>10.1134/S1063771015010030</t>
  </si>
  <si>
    <t>10.1134/S1063771015050012</t>
  </si>
  <si>
    <t>10.1134/S1063771015010042</t>
  </si>
  <si>
    <t>10.1134/S1063771015010133</t>
  </si>
  <si>
    <t>10.1134/S1063771015050048</t>
  </si>
  <si>
    <t>10.1134/S1063771014060086</t>
  </si>
  <si>
    <t>10.1134/S1063771015030082</t>
  </si>
  <si>
    <t>10.1134/S1063771011010180</t>
  </si>
  <si>
    <t>10.1134/S1063771012040100</t>
  </si>
  <si>
    <t>10.1134/S1063771012040094</t>
  </si>
  <si>
    <t>10.3103/S0027134914060095</t>
  </si>
  <si>
    <t>10.3103/S0027134914060058</t>
  </si>
  <si>
    <t>10.3103/S0027134914060198</t>
  </si>
  <si>
    <t>10.3103/S002713491406006X</t>
  </si>
  <si>
    <t>10.3103/S0027134914060149</t>
  </si>
  <si>
    <t>10.3103/S0027134915010075</t>
  </si>
  <si>
    <t>10.3103/S0027134915010117</t>
  </si>
  <si>
    <t>10.3103/S0027134914060034</t>
  </si>
  <si>
    <t>10.3103/S0027134914060186</t>
  </si>
  <si>
    <t>10.3103/S0027134911050158</t>
  </si>
  <si>
    <t>10.3103/S0027134908020021</t>
  </si>
  <si>
    <t>10.3103/S0027134914060071</t>
  </si>
  <si>
    <t>10.3103/S0027134915010038</t>
  </si>
  <si>
    <t>10.3103/S0027134915020022</t>
  </si>
  <si>
    <t>10.3103/S0027134915030030</t>
  </si>
  <si>
    <t>10.3103/S0027134912020154</t>
  </si>
  <si>
    <t>10.3103/S002713491405004X</t>
  </si>
  <si>
    <t>10.3103/S0027134914050099</t>
  </si>
  <si>
    <t>10.3103/S0027134914060046</t>
  </si>
  <si>
    <t>10.3103/S0027134914060137</t>
  </si>
  <si>
    <t>10.3103/S0027134914060174</t>
  </si>
  <si>
    <t>10.3103/S0027134907040030</t>
  </si>
  <si>
    <t>10.3103/S002713491501004X</t>
  </si>
  <si>
    <t>10.3103/S0027134915010051</t>
  </si>
  <si>
    <t>10.3103/S0027134915010099</t>
  </si>
  <si>
    <t>10.3103/S0027134915010130</t>
  </si>
  <si>
    <t>10.3103/S0027134915040104</t>
  </si>
  <si>
    <t>10.3103/S0027134914060101</t>
  </si>
  <si>
    <t>10.3103/S0027134914060113</t>
  </si>
  <si>
    <t>10.3103/S0027134915010026</t>
  </si>
  <si>
    <t>10.3103/S1068798X15010219</t>
  </si>
  <si>
    <t>10.3103/S1068798X15020197</t>
  </si>
  <si>
    <t>10.3103/S1068798X15030156</t>
  </si>
  <si>
    <t>10.3103/S1068798X13070113</t>
  </si>
  <si>
    <t>10.3103/S1068798X15060143</t>
  </si>
  <si>
    <t>10.3103/S1068798X15010165</t>
  </si>
  <si>
    <t>10.3103/S1068798X15020033</t>
  </si>
  <si>
    <t>10.3103/S1068798X10070051</t>
  </si>
  <si>
    <t>10.3103/S1068798X15010128</t>
  </si>
  <si>
    <t>10.3103/S1068798X1502015X</t>
  </si>
  <si>
    <t>10.3103/S1068798X12060044</t>
  </si>
  <si>
    <t>10.3103/S1068798X15020100</t>
  </si>
  <si>
    <t>10.3103/S1068798X14100037</t>
  </si>
  <si>
    <t>10.3103/S1068798X15090117</t>
  </si>
  <si>
    <t>10.3103/S1068798X1412020X</t>
  </si>
  <si>
    <t>10.3103/S1068798X15010098</t>
  </si>
  <si>
    <t>10.3103/S1068798X15030077</t>
  </si>
  <si>
    <t>10.3103/S1068798X15030168</t>
  </si>
  <si>
    <t>10.3103/S1068798X15020124</t>
  </si>
  <si>
    <t>10.3103/S1068798X12060305</t>
  </si>
  <si>
    <t>10.3103/S1068798X14100050</t>
  </si>
  <si>
    <t>10.3103/S1068798X14120247</t>
  </si>
  <si>
    <t>10.3103/S1068798X15010086</t>
  </si>
  <si>
    <t>10.3103/S1068798X11030129</t>
  </si>
  <si>
    <t>10.3103/S1068798X14120193</t>
  </si>
  <si>
    <t>10.3103/S1068798X1501013X</t>
  </si>
  <si>
    <t>10.3103/S1068798X15020070</t>
  </si>
  <si>
    <t>10.3103/S1068366615010110</t>
  </si>
  <si>
    <t>10.3103/S1068366615030113</t>
  </si>
  <si>
    <t>10.3103/S1068366615020105</t>
  </si>
  <si>
    <t>10.3103/S1068366614050092</t>
  </si>
  <si>
    <t>10.3103/S1068366614060129</t>
  </si>
  <si>
    <t>10.3103/S106836661501016X</t>
  </si>
  <si>
    <t>10.3103/S1068366614030064</t>
  </si>
  <si>
    <t>10.3103/S1068366614060154</t>
  </si>
  <si>
    <t>10.3103/S1068366614060178</t>
  </si>
  <si>
    <t>10.3103/S1068366615010067</t>
  </si>
  <si>
    <t>10.3103/S1068366615040121</t>
  </si>
  <si>
    <t>10.3103/S1068366609020111</t>
  </si>
  <si>
    <t>10.3103/S1068366614060166</t>
  </si>
  <si>
    <t>10.3103/S1068366615030150</t>
  </si>
  <si>
    <t>10.3103/S1068366614050067</t>
  </si>
  <si>
    <t>10.3103/S1068366614060130</t>
  </si>
  <si>
    <t>10.3103/S1068366615010146</t>
  </si>
  <si>
    <t>10.3103/S1068366615040066</t>
  </si>
  <si>
    <t>10.3103/S1068366614060105</t>
  </si>
  <si>
    <t>10.3103/S1068366612020092</t>
  </si>
  <si>
    <t>10.3103/S1068366613010108</t>
  </si>
  <si>
    <t>10.3103/S1068366614050031</t>
  </si>
  <si>
    <t>10.3103/S1068366615010109</t>
  </si>
  <si>
    <t>10.3103/S1068366615020038</t>
  </si>
  <si>
    <t>10.3103/S1068366615020087</t>
  </si>
  <si>
    <t>10.3103/S1068366615040133</t>
  </si>
  <si>
    <t>10.3103/S1068366615050062</t>
  </si>
  <si>
    <t>10.1134/S1810232815020071</t>
  </si>
  <si>
    <t>10.1134/S181023281502006X</t>
  </si>
  <si>
    <t>10.1134/S1810232814040110</t>
  </si>
  <si>
    <t>10.1134/S1810232815020010</t>
  </si>
  <si>
    <t>10.1134/S1810232809010123</t>
  </si>
  <si>
    <t>10.1134/S1810232815010038</t>
  </si>
  <si>
    <t>10.1134/S1810232815010075</t>
  </si>
  <si>
    <t>10.1134/S1810232810040028</t>
  </si>
  <si>
    <t>10.1134/S1810232815020022</t>
  </si>
  <si>
    <t>10.1134/S1810232811030118</t>
  </si>
  <si>
    <t>10.1134/S1810232815010026</t>
  </si>
  <si>
    <t>10.1134/S1810232815010051</t>
  </si>
  <si>
    <t>10.1134/S1810232815010087</t>
  </si>
  <si>
    <t>10.1134/S1810232815020083</t>
  </si>
  <si>
    <t>10.1134/S1810232810020074</t>
  </si>
  <si>
    <t>10.1134/S1810232815020058</t>
  </si>
  <si>
    <t>10.1134/S1810232815030091</t>
  </si>
  <si>
    <t>10.1134/S1810232812010018</t>
  </si>
  <si>
    <t>10.1134/S1810232814020076</t>
  </si>
  <si>
    <t>10.1134/S1810232815020046</t>
  </si>
  <si>
    <t>10.1134/S1810232815030030</t>
  </si>
  <si>
    <t>10.1134/S1810232815030108</t>
  </si>
  <si>
    <t>10.1134/S1810232815030017</t>
  </si>
  <si>
    <t>10.1134/S1810232813030090</t>
  </si>
  <si>
    <t>10.1134/S1810232815030042</t>
  </si>
  <si>
    <t>10.1134/S1810232813010062</t>
  </si>
  <si>
    <t>10.1134/S0097807815020116</t>
  </si>
  <si>
    <t>10.1134/S0097807815030112</t>
  </si>
  <si>
    <t>10.1134/S0097807815010078</t>
  </si>
  <si>
    <t>10.1134/S0097807815020049</t>
  </si>
  <si>
    <t>10.1134/S0097807815040144</t>
  </si>
  <si>
    <t>10.1134/S009780781501008X</t>
  </si>
  <si>
    <t>10.1134/S0097807815010066</t>
  </si>
  <si>
    <t>10.1134/S0097807815040077</t>
  </si>
  <si>
    <t>10.1134/S0097807815020098</t>
  </si>
  <si>
    <t>10.1134/S0097807815040053</t>
  </si>
  <si>
    <t>10.1134/S0097807815050061</t>
  </si>
  <si>
    <t>10.1134/S0097807815060032</t>
  </si>
  <si>
    <t>10.1134/S0097807814060037</t>
  </si>
  <si>
    <t>10.1134/S0097807815040120</t>
  </si>
  <si>
    <t>10.1134/S0097807815030094</t>
  </si>
  <si>
    <t>10.1134/S0097807815040041</t>
  </si>
  <si>
    <t>10.1134/S0097807815010030</t>
  </si>
  <si>
    <t>10.1134/S0097807815010042</t>
  </si>
  <si>
    <t>10.1134/S0097807814060050</t>
  </si>
  <si>
    <t>10.1134/S0097807814070094</t>
  </si>
  <si>
    <t>10.1134/S009780781504003X</t>
  </si>
  <si>
    <t>10.1134/S0097807814070021</t>
  </si>
  <si>
    <t>10.1134/S0097807815030136</t>
  </si>
  <si>
    <t>10.1134/S0097807815020141</t>
  </si>
  <si>
    <t>10.1134/S0097807811030109</t>
  </si>
  <si>
    <t>10.1134/S0097807814060153</t>
  </si>
  <si>
    <t>10.1134/S0097807814060062</t>
  </si>
  <si>
    <t>10.1134/S0097807814070136</t>
  </si>
  <si>
    <t>10.1134/S0097807815030148</t>
  </si>
  <si>
    <t>10.1134/S0097807811120013</t>
  </si>
  <si>
    <t>10.1134/S0097807815040156</t>
  </si>
  <si>
    <t>10.1134/S1064229315110101</t>
  </si>
  <si>
    <t>10.1134/S1064229315090033</t>
  </si>
  <si>
    <t>10.1134/S1064229314120084</t>
  </si>
  <si>
    <t>10.1134/S1064229315020131</t>
  </si>
  <si>
    <t>10.1134/S106422931505004X</t>
  </si>
  <si>
    <t>10.1134/S1064229315090069</t>
  </si>
  <si>
    <t>10.1134/S1064229314110106</t>
  </si>
  <si>
    <t>10.1134/S1064229315010147</t>
  </si>
  <si>
    <t>10.1134/S1064229315050099</t>
  </si>
  <si>
    <t>10.1134/S1064229311080096</t>
  </si>
  <si>
    <t>10.1134/S1064229312040126</t>
  </si>
  <si>
    <t>10.1134/S1064229315100026</t>
  </si>
  <si>
    <t>10.1134/S1064229314770014</t>
  </si>
  <si>
    <t>10.1134/S1064229315020076</t>
  </si>
  <si>
    <t>10.1134/S106422931503014X</t>
  </si>
  <si>
    <t>10.1134/S1064229315080116</t>
  </si>
  <si>
    <t>10.1134/S1064229315010032</t>
  </si>
  <si>
    <t>10.1134/S1064229310080120</t>
  </si>
  <si>
    <t>10.1134/S1064229310010163</t>
  </si>
  <si>
    <t>10.1134/S1064229315040031</t>
  </si>
  <si>
    <t>10.1134/S1064229310130041</t>
  </si>
  <si>
    <t>10.1134/S1064229312040047</t>
  </si>
  <si>
    <t>10.1134/S1064229306120015</t>
  </si>
  <si>
    <t>10.1134/S1064229315030114</t>
  </si>
  <si>
    <t>10.1134/S1064229314120059</t>
  </si>
  <si>
    <t>10.1134/S1064229315020088</t>
  </si>
  <si>
    <t>10.1134/S0361768815010041</t>
  </si>
  <si>
    <t>10.1134/S0361768815040088</t>
  </si>
  <si>
    <t>10.1134/S0361768815010065</t>
  </si>
  <si>
    <t>10.1134/S0361768814060139</t>
  </si>
  <si>
    <t>10.1134/S0361768815020097</t>
  </si>
  <si>
    <t>10.1134/S0361768815050084</t>
  </si>
  <si>
    <t>10.1134/S0361768815020048</t>
  </si>
  <si>
    <t>10.1134/S0361768815010028</t>
  </si>
  <si>
    <t>10.1134/S0361768815020061</t>
  </si>
  <si>
    <t>10.1134/S0361768815060055</t>
  </si>
  <si>
    <t>10.1134/S0361768814050077</t>
  </si>
  <si>
    <t>10.1134/S036176881405003X</t>
  </si>
  <si>
    <t>10.1134/S036176881501003X</t>
  </si>
  <si>
    <t>10.1134/S0361768807020041</t>
  </si>
  <si>
    <t>10.1134/S036176881506002X</t>
  </si>
  <si>
    <t>10.1023/A:1013759617481</t>
  </si>
  <si>
    <t>10.1023/B:PACS.0000049512.71861.EB</t>
  </si>
  <si>
    <t>10.1134/S0361768815030056</t>
  </si>
  <si>
    <t>10.1134/S0361768815030068</t>
  </si>
  <si>
    <t>10.1134/S0361768815050023</t>
  </si>
  <si>
    <t>10.1134/S0361768809050016</t>
  </si>
  <si>
    <t>10.1134/S0361768806030042</t>
  </si>
  <si>
    <t>10.1134/S0361768815020036</t>
  </si>
  <si>
    <t>10.1134/S0361768815040076</t>
  </si>
  <si>
    <t>10.1134/S0361768814060140</t>
  </si>
  <si>
    <t>10.1134/S0361768815010077</t>
  </si>
  <si>
    <t>10.1134/S0361768815050096</t>
  </si>
  <si>
    <t>10.1134/S0361768808040063</t>
  </si>
  <si>
    <t>10.1134/S0361768815050047</t>
  </si>
  <si>
    <t>10.1134/S0361768815060079</t>
  </si>
  <si>
    <t>10.1134/S2079086415010041</t>
  </si>
  <si>
    <t>10.1134/S2079086415050084</t>
  </si>
  <si>
    <t>10.1134/S2079086415020115</t>
  </si>
  <si>
    <t>10.1134/S207908641502005X</t>
  </si>
  <si>
    <t>10.1134/S2079086415010089</t>
  </si>
  <si>
    <t>10.1134/S2079086411010087</t>
  </si>
  <si>
    <t>10.1134/S2079086414060061</t>
  </si>
  <si>
    <t>10.1134/S2079086414060024</t>
  </si>
  <si>
    <t>10.1134/S2079086415020073</t>
  </si>
  <si>
    <t>10.1134/S2079086415060031</t>
  </si>
  <si>
    <t>10.1134/S2079086414030086</t>
  </si>
  <si>
    <t>10.1134/S2079086415060079</t>
  </si>
  <si>
    <t>10.1134/S2079086415010077</t>
  </si>
  <si>
    <t>10.1134/S2079086414060036</t>
  </si>
  <si>
    <t>10.1134/S2079086415040027</t>
  </si>
  <si>
    <t>10.1134/S2079086414060048</t>
  </si>
  <si>
    <t>10.1134/S2079086415030068</t>
  </si>
  <si>
    <t>10.1134/S2079086413050046</t>
  </si>
  <si>
    <t>10.1134/S2079086414040069</t>
  </si>
  <si>
    <t>10.1134/S2079086415030056</t>
  </si>
  <si>
    <t>10.1134/S2079086415040064</t>
  </si>
  <si>
    <t>10.1134/S2079086415010028</t>
  </si>
  <si>
    <t>10.1134/S2079086415010065</t>
  </si>
  <si>
    <t>10.1134/S2079086415020085</t>
  </si>
  <si>
    <t>10.1134/S2079086413060066</t>
  </si>
  <si>
    <t>10.1134/S2079086413030079</t>
  </si>
  <si>
    <t>10.1134/S2079086411060028</t>
  </si>
  <si>
    <t>10.1134/S2079086413010052</t>
  </si>
  <si>
    <t>10.1134/S0965542515040041</t>
  </si>
  <si>
    <t>10.1134/S0965542515030069</t>
  </si>
  <si>
    <t>10.1134/S0965542514120112</t>
  </si>
  <si>
    <t>10.1134/S0965542515150014</t>
  </si>
  <si>
    <t>10.1134/S0965542508020164</t>
  </si>
  <si>
    <t>10.1134/S0965542515020189</t>
  </si>
  <si>
    <t>10.1134/S0965542515030161</t>
  </si>
  <si>
    <t>10.1134/S0965542507030050</t>
  </si>
  <si>
    <t>10.1134/S0965542515020074</t>
  </si>
  <si>
    <t>10.1134/S0965542514090048</t>
  </si>
  <si>
    <t>10.1134/S0965542515030136</t>
  </si>
  <si>
    <t>10.1134/S096554251410008X</t>
  </si>
  <si>
    <t>10.1134/S0965542514080132</t>
  </si>
  <si>
    <t>10.1134/S0965542515010042</t>
  </si>
  <si>
    <t>10.1134/S096554251406013X</t>
  </si>
  <si>
    <t>10.1134/S0965542515030070</t>
  </si>
  <si>
    <t>10.1134/S0965542511120165</t>
  </si>
  <si>
    <t>10.1134/S0965542515020037</t>
  </si>
  <si>
    <t>10.1134/S0965542510040159</t>
  </si>
  <si>
    <t>10.1134/S0965542515040065</t>
  </si>
  <si>
    <t>10.1134/S0965542509030038</t>
  </si>
  <si>
    <t>10.1134/S0965542508030135</t>
  </si>
  <si>
    <t>10.1134/S0965542515040168</t>
  </si>
  <si>
    <t>10.1134/S0965542509060086</t>
  </si>
  <si>
    <t>10.1134/S0965542515010030</t>
  </si>
  <si>
    <t>10.1134/S0965542515020128</t>
  </si>
  <si>
    <t>10.1134/S0965542515020177</t>
  </si>
  <si>
    <t>10.1134/S0965542515050115</t>
  </si>
  <si>
    <t>10.1134/S0965542515040156</t>
  </si>
  <si>
    <t>10.1134/S0965542515030148</t>
  </si>
  <si>
    <t>10.1134/S0965542510060072</t>
  </si>
  <si>
    <t>10.1134/S0965542510020156</t>
  </si>
  <si>
    <t>10.1134/S106378501504032X</t>
  </si>
  <si>
    <t>10.1134/S1063785014120104</t>
  </si>
  <si>
    <t>10.1134/S1063785015020200</t>
  </si>
  <si>
    <t>10.1134/1.1623855</t>
  </si>
  <si>
    <t>10.1134/S1063785015040306</t>
  </si>
  <si>
    <t>10.1134/S1063785015030050</t>
  </si>
  <si>
    <t>10.1134/S1063785009100186</t>
  </si>
  <si>
    <t>10.1134/S1063785015030189</t>
  </si>
  <si>
    <t>10.1134/1.1352758</t>
  </si>
  <si>
    <t>10.1134/S1063785012070127</t>
  </si>
  <si>
    <t>10.1134/S1063785015040264</t>
  </si>
  <si>
    <t>10.1134/S1063785007070048</t>
  </si>
  <si>
    <t>10.1134/S1063785014110030</t>
  </si>
  <si>
    <t>10.1134/S1063785015020273</t>
  </si>
  <si>
    <t>10.1134/S1063785014120281</t>
  </si>
  <si>
    <t>10.1134/S1063785015090266</t>
  </si>
  <si>
    <t>10.1134/S106378501501023X</t>
  </si>
  <si>
    <t>10.1134/S1063785012060272</t>
  </si>
  <si>
    <t>10.1134/1.2001060</t>
  </si>
  <si>
    <t>10.1134/1.1376757</t>
  </si>
  <si>
    <t>10.1134/1.1359830</t>
  </si>
  <si>
    <t>10.1134/S106378501407013X</t>
  </si>
  <si>
    <t>10.1134/S1063785015060073</t>
  </si>
  <si>
    <t>10.1134/S1063785015090084</t>
  </si>
  <si>
    <t>10.1134/S1063785011110265</t>
  </si>
  <si>
    <t>10.1134/S1063785013060047</t>
  </si>
  <si>
    <t>10.1023/B:DIEQ.0000009191.31390.D7</t>
  </si>
  <si>
    <t>10.1134/S0012266113010151</t>
  </si>
  <si>
    <t>10.1134/S0012266115010085</t>
  </si>
  <si>
    <t>10.1134/S0012266111010034</t>
  </si>
  <si>
    <t>10.1134/S0012266115100080</t>
  </si>
  <si>
    <t>10.1134/S0012266115020019</t>
  </si>
  <si>
    <t>10.1134/S0012266114130023</t>
  </si>
  <si>
    <t>10.1134/S0012266115010061</t>
  </si>
  <si>
    <t>10.1134/S0012266115020093</t>
  </si>
  <si>
    <t>10.1134/S0012266114080059</t>
  </si>
  <si>
    <t>10.1134/S0012266114110081</t>
  </si>
  <si>
    <t>10.1134/S0012266115030040</t>
  </si>
  <si>
    <t>10.1134/S0012266109120167</t>
  </si>
  <si>
    <t>10.1134/S0012266115030015</t>
  </si>
  <si>
    <t>10.1134/S0012266114120167</t>
  </si>
  <si>
    <t>10.1134/S0012266115070095</t>
  </si>
  <si>
    <t>10.1134/S0012266115010012</t>
  </si>
  <si>
    <t>10.1134/S0012266115010048</t>
  </si>
  <si>
    <t>10.1134/S0012266114130035</t>
  </si>
  <si>
    <t>10.1134/S0012266115010036</t>
  </si>
  <si>
    <t>10.1134/S0012266115010097</t>
  </si>
  <si>
    <t>10.1134/S0012266115010139</t>
  </si>
  <si>
    <t>10.1134/S0012266114120088</t>
  </si>
  <si>
    <t>10.1134/S0012266115020032</t>
  </si>
  <si>
    <t>10.1134/S0012266115070083</t>
  </si>
  <si>
    <t>10.1134/S0012266114130047</t>
  </si>
  <si>
    <t>10.1134/S0012266115080029</t>
  </si>
  <si>
    <t>10.1134/S0012266115080030</t>
  </si>
  <si>
    <t>10.1134/S0012266115080054</t>
  </si>
  <si>
    <t>10.1134/S0012266115080121</t>
  </si>
  <si>
    <t>10.1134/S0012266115010024</t>
  </si>
  <si>
    <t>10.1134/S0012266114110044</t>
  </si>
  <si>
    <t>10.1134/S0012266114130011</t>
  </si>
  <si>
    <t>10.1134/S0012266115010073</t>
  </si>
  <si>
    <t>10.1134/S0012266115040138</t>
  </si>
  <si>
    <t>10.1134/S0012266115070046</t>
  </si>
  <si>
    <t>10.1023/A:1021649011497</t>
  </si>
  <si>
    <t>10.1134/S0012266114110032</t>
  </si>
  <si>
    <t>10.1134/S0012266115020068</t>
  </si>
  <si>
    <t>10.1134/S0012266115030052</t>
  </si>
  <si>
    <t>10.1134/S0012266111120020</t>
  </si>
  <si>
    <t>10.1134/S1995080212010088</t>
  </si>
  <si>
    <t>10.1134/S1995080215010060</t>
  </si>
  <si>
    <t>10.1134/S1995080214040143</t>
  </si>
  <si>
    <t>10.1134/S1995080215010084</t>
  </si>
  <si>
    <t>10.1134/S1995080215010096</t>
  </si>
  <si>
    <t>10.1134/S1995080215010072</t>
  </si>
  <si>
    <t>10.1134/S1995080210030157</t>
  </si>
  <si>
    <t>10.1134/S1995080208020066</t>
  </si>
  <si>
    <t>10.1134/S1995080209010053</t>
  </si>
  <si>
    <t>10.1134/S1995080210030145</t>
  </si>
  <si>
    <t>10.1134/S1995080214040192</t>
  </si>
  <si>
    <t>10.1134/S1995080209030032</t>
  </si>
  <si>
    <t>10.1134/S1995080208030104</t>
  </si>
  <si>
    <t>10.1134/S199508021502016X</t>
  </si>
  <si>
    <t>10.1134/S1995080209040015</t>
  </si>
  <si>
    <t>10.1134/S1995080211010045</t>
  </si>
  <si>
    <t>10.1134/S1995080214040064</t>
  </si>
  <si>
    <t>10.1134/S1995080214040167</t>
  </si>
  <si>
    <t>10.1134/S1995080215010059</t>
  </si>
  <si>
    <t>10.1134/S1995080215020158</t>
  </si>
  <si>
    <t>10.1134/S1995080214040076</t>
  </si>
  <si>
    <t>10.1134/S1995080214040118</t>
  </si>
  <si>
    <t>10.1134/S1995080215010047</t>
  </si>
  <si>
    <t>10.1134/S1995080215020110</t>
  </si>
  <si>
    <t>10.1134/S1995080215020122</t>
  </si>
  <si>
    <t>10.1134/S1995080214040155</t>
  </si>
  <si>
    <t>10.1134/S199508021404009X</t>
  </si>
  <si>
    <t>10.1134/S1995080214040131</t>
  </si>
  <si>
    <t>10.1134/S1995080212020059</t>
  </si>
  <si>
    <t>10.1134/S199508021403010X</t>
  </si>
  <si>
    <t>10.1134/S1995080215010102</t>
  </si>
  <si>
    <t>10.1134/S1995080215020183</t>
  </si>
  <si>
    <t>10.1134/S1995080215030099</t>
  </si>
  <si>
    <t>10.1134/S1995080214040106</t>
  </si>
  <si>
    <t>10.1134/S1995080214040179</t>
  </si>
  <si>
    <t>10.1134/S1995080215030026</t>
  </si>
  <si>
    <t>10.1134/S0016793215020036</t>
  </si>
  <si>
    <t>10.1134/S0016793215040131</t>
  </si>
  <si>
    <t>10.1134/S0016793215010053</t>
  </si>
  <si>
    <t>10.1134/S0016793214060218</t>
  </si>
  <si>
    <t>10.1134/S0016793214060176</t>
  </si>
  <si>
    <t>10.1134/S001679321408012X</t>
  </si>
  <si>
    <t>10.1134/S0016793215010107</t>
  </si>
  <si>
    <t>10.1134/S0016793215020140</t>
  </si>
  <si>
    <t>10.1134/S0016793214070032</t>
  </si>
  <si>
    <t>10.1134/S0016793215020097</t>
  </si>
  <si>
    <t>10.1134/S0016793214080076</t>
  </si>
  <si>
    <t>10.1134/S0016793215020152</t>
  </si>
  <si>
    <t>10.1134/S0016793215010144</t>
  </si>
  <si>
    <t>10.1134/S0016793215070051</t>
  </si>
  <si>
    <t>10.1134/S0016793215030135</t>
  </si>
  <si>
    <t>10.1134/S0016793215070233</t>
  </si>
  <si>
    <t>10.1134/S0016793210050166</t>
  </si>
  <si>
    <t>10.1134/S0016793210020167</t>
  </si>
  <si>
    <t>10.1134/S0016793215020127</t>
  </si>
  <si>
    <t>10.1134/S0016793215030093</t>
  </si>
  <si>
    <t>10.1134/S0016793214070147</t>
  </si>
  <si>
    <t>10.1134/S0016793214080052</t>
  </si>
  <si>
    <t>10.1134/S0016793215010077</t>
  </si>
  <si>
    <t>10.1134/S001679321506016X</t>
  </si>
  <si>
    <t>10.1134/S0016793209060176</t>
  </si>
  <si>
    <t>10.1134/S0016793214070135</t>
  </si>
  <si>
    <t>10.1134/S0016793214080106</t>
  </si>
  <si>
    <t>10.1134/S0016793215020164</t>
  </si>
  <si>
    <t>10.1134/S001679321205012X</t>
  </si>
  <si>
    <t>10.1134/S0016793214080027</t>
  </si>
  <si>
    <t>10.1134/S0016793214080167</t>
  </si>
  <si>
    <t>10.1134/S0016793215010119</t>
  </si>
  <si>
    <t>10.1134/S0016793215050059</t>
  </si>
  <si>
    <t>10.1134/S0016793215050163</t>
  </si>
  <si>
    <t>10.1134/S0016793215050175</t>
  </si>
  <si>
    <t>10.1134/S0016793215050072</t>
  </si>
  <si>
    <t>10.1134/S0016793214070172</t>
  </si>
  <si>
    <t>10.1134/S0016793214080155</t>
  </si>
  <si>
    <t>10.1134/S0016793214070123</t>
  </si>
  <si>
    <t>10.1134/S0016793214070160</t>
  </si>
  <si>
    <t>10.1134/S1028334X14110087</t>
  </si>
  <si>
    <t>10.1134/S1028334X15030241</t>
  </si>
  <si>
    <t>10.1134/S1028334X08030409</t>
  </si>
  <si>
    <t>10.1134/S1028334X14120228</t>
  </si>
  <si>
    <t>10.1134/S1028334X10110309</t>
  </si>
  <si>
    <t>10.1134/S1028334X15030071</t>
  </si>
  <si>
    <t>10.1134/S1028334X09080340</t>
  </si>
  <si>
    <t>10.1134/S1028334X14110257</t>
  </si>
  <si>
    <t>10.1134/S1028334X15010109</t>
  </si>
  <si>
    <t>10.1134/S1028334X15030150</t>
  </si>
  <si>
    <t>10.1134/S1028334X15080164</t>
  </si>
  <si>
    <t>10.1134/S1028334X15080243</t>
  </si>
  <si>
    <t>10.1134/S1028334X08030331</t>
  </si>
  <si>
    <t>10.1134/S1028334X1408008X</t>
  </si>
  <si>
    <t>10.1134/S1028334X15010018</t>
  </si>
  <si>
    <t>10.1134/S1028334X06070208</t>
  </si>
  <si>
    <t>10.1134/S1028334X15010158</t>
  </si>
  <si>
    <t>10.1134/S1028334X09040205</t>
  </si>
  <si>
    <t>10.1134/S1028334X14120113</t>
  </si>
  <si>
    <t>10.1134/S1028334X15010092</t>
  </si>
  <si>
    <t>10.1134/S1028334X12080016</t>
  </si>
  <si>
    <t>10.1134/S1028334X14030064</t>
  </si>
  <si>
    <t>10.1134/S1028334X14120289</t>
  </si>
  <si>
    <t>10.1134/S1028334X15050128</t>
  </si>
  <si>
    <t>10.1134/S1028334X15100013</t>
  </si>
  <si>
    <t>10.1134/S1028334X15100165</t>
  </si>
  <si>
    <t>10.1134/S1028334X15020154</t>
  </si>
  <si>
    <t>10.1134/S1028334X15080139</t>
  </si>
  <si>
    <t>10.1134/S1028334X15100189</t>
  </si>
  <si>
    <t>10.1134/S1028334X14090013</t>
  </si>
  <si>
    <t>10.1134/S1028334X15010110</t>
  </si>
  <si>
    <t>10.1134/S1028334X08090158</t>
  </si>
  <si>
    <t>10.1134/S1028334X10040057</t>
  </si>
  <si>
    <t>10.1134/S1028334X14120022</t>
  </si>
  <si>
    <t>10.1134/S1028334X15020099</t>
  </si>
  <si>
    <t>10.1134/S1028334X15040194</t>
  </si>
  <si>
    <t>10.1134/S1028334X15040200</t>
  </si>
  <si>
    <t>10.1134/S1028334X15060227</t>
  </si>
  <si>
    <t>10.1134/S1995423915030076</t>
  </si>
  <si>
    <t>10.1134/S1995423915030088</t>
  </si>
  <si>
    <t>10.1134/S1995423915010012</t>
  </si>
  <si>
    <t>10.1134/S1995423914040028</t>
  </si>
  <si>
    <t>10.1134/S199542391501005X</t>
  </si>
  <si>
    <t>10.1134/S1995423915010061</t>
  </si>
  <si>
    <t>10.1134/S1995423915020032</t>
  </si>
  <si>
    <t>10.1134/S1995423915040084</t>
  </si>
  <si>
    <t>10.1134/S1995423914040053</t>
  </si>
  <si>
    <t>10.1134/S1995423911030013</t>
  </si>
  <si>
    <t>10.1134/S1995423908040058</t>
  </si>
  <si>
    <t>10.1134/S1995423915010024</t>
  </si>
  <si>
    <t>10.1134/S1995423915020044</t>
  </si>
  <si>
    <t>10.1134/S1995423915030039</t>
  </si>
  <si>
    <t>10.1134/S1995423915040059</t>
  </si>
  <si>
    <t>10.1134/S1995423912020115</t>
  </si>
  <si>
    <t>10.1134/S1995423915010036</t>
  </si>
  <si>
    <t>10.1134/S1995423915030040</t>
  </si>
  <si>
    <t>10.1134/S1995423912010041</t>
  </si>
  <si>
    <t>10.1134/S1995423914030045</t>
  </si>
  <si>
    <t>10.1134/S1995423915030052</t>
  </si>
  <si>
    <t>10.1134/S1995423909010054</t>
  </si>
  <si>
    <t>10.1134/S1995423909020025</t>
  </si>
  <si>
    <t>10.3103/S106879981403012X</t>
  </si>
  <si>
    <t>10.3103/S1068799814030143</t>
  </si>
  <si>
    <t>10.3103/S106879981403009X</t>
  </si>
  <si>
    <t>10.3103/S1068799815010031</t>
  </si>
  <si>
    <t>10.3103/S1068799814040072</t>
  </si>
  <si>
    <t>10.3103/S1068799814030118</t>
  </si>
  <si>
    <t>10.3103/S1068799814040126</t>
  </si>
  <si>
    <t>10.3103/S1068799814030027</t>
  </si>
  <si>
    <t>10.3103/S1068799814030039</t>
  </si>
  <si>
    <t>10.3103/S1068799807040022</t>
  </si>
  <si>
    <t>10.3103/S1068799814030076</t>
  </si>
  <si>
    <t>10.3103/S1068799814040035</t>
  </si>
  <si>
    <t>10.3103/S1068799814040114</t>
  </si>
  <si>
    <t>10.3103/S1068799814040138</t>
  </si>
  <si>
    <t>10.3103/S1068799814040175</t>
  </si>
  <si>
    <t>10.3103/S1068799815020178</t>
  </si>
  <si>
    <t>10.3103/S1068799814030040</t>
  </si>
  <si>
    <t>10.3103/S1068799814030064</t>
  </si>
  <si>
    <t>10.3103/S1068799814040205</t>
  </si>
  <si>
    <t>10.3103/S1068799814030106</t>
  </si>
  <si>
    <t>10.3103/S1068799815010018</t>
  </si>
  <si>
    <t>10.3103/S1068799814010024</t>
  </si>
  <si>
    <t>10.3103/S1068799814030155</t>
  </si>
  <si>
    <t>10.3103/S1068799814040011</t>
  </si>
  <si>
    <t>10.3103/S1068799813040168</t>
  </si>
  <si>
    <t>10.3103/S1068799814030015</t>
  </si>
  <si>
    <t>10.3103/S1068799813010030</t>
  </si>
  <si>
    <t>10.3103/S1068799814040060</t>
  </si>
  <si>
    <t>10.3103/S1068799815010109</t>
  </si>
  <si>
    <t>10.3103/S1068799813040156</t>
  </si>
  <si>
    <t>10.3103/S1068799814030052</t>
  </si>
  <si>
    <t>10.3103/S1062873814120326</t>
  </si>
  <si>
    <t>10.3103/S1062873815150010</t>
  </si>
  <si>
    <t>10.3103/S1062873810090017</t>
  </si>
  <si>
    <t>10.3103/S1062873814120284</t>
  </si>
  <si>
    <t>10.3103/S1062873814120302</t>
  </si>
  <si>
    <t>10.3103/S1062873810100436</t>
  </si>
  <si>
    <t>10.3103/S1062873815010323</t>
  </si>
  <si>
    <t>10.3103/S1062873815040310</t>
  </si>
  <si>
    <t>10.3103/S1062873815010153</t>
  </si>
  <si>
    <t>10.3103/S106287381502029X</t>
  </si>
  <si>
    <t>10.3103/S1062873815090051</t>
  </si>
  <si>
    <t>10.3103/S1062873815020161</t>
  </si>
  <si>
    <t>10.3103/S1062873815030429</t>
  </si>
  <si>
    <t>10.3103/S1062873812040144</t>
  </si>
  <si>
    <t>10.3103/S1062873810030135</t>
  </si>
  <si>
    <t>10.3103/S1062873815010335</t>
  </si>
  <si>
    <t>10.3103/S1062873815020094</t>
  </si>
  <si>
    <t>10.3103/S1062873815010074</t>
  </si>
  <si>
    <t>10.3103/S1062873815030375</t>
  </si>
  <si>
    <t>10.3103/S1062873811970016</t>
  </si>
  <si>
    <t>10.3103/S1062873814120193</t>
  </si>
  <si>
    <t>10.3103/S106287381502032X</t>
  </si>
  <si>
    <t>10.3103/S1062873807100267</t>
  </si>
  <si>
    <t>10.3103/S1062873815010360</t>
  </si>
  <si>
    <t>10.3103/S1062873815020148</t>
  </si>
  <si>
    <t>10.3103/S1062873815020252</t>
  </si>
  <si>
    <t>10.3103/S1062873811990019</t>
  </si>
  <si>
    <t>10.3103/S1062873815020082</t>
  </si>
  <si>
    <t>10.3103/S1062873815020215</t>
  </si>
  <si>
    <t>10.3103/S1062873815020264</t>
  </si>
  <si>
    <t>10.3103/S1062873815030326</t>
  </si>
  <si>
    <t>10.3103/S1062873815070266</t>
  </si>
  <si>
    <t>10.3103/S0027132215010106</t>
  </si>
  <si>
    <t>10.3103/S0027132214060047</t>
  </si>
  <si>
    <t>10.3103/S0027132214020028</t>
  </si>
  <si>
    <t>10.3103/S0027132214060072</t>
  </si>
  <si>
    <t>10.3103/S0027132215010015</t>
  </si>
  <si>
    <t>10.3103/S0027132215020047</t>
  </si>
  <si>
    <t>10.3103/S0027132214040044</t>
  </si>
  <si>
    <t>10.3103/S0027132214060011</t>
  </si>
  <si>
    <t>10.3103/S0027132214060035</t>
  </si>
  <si>
    <t>10.3103/S0027132215040099</t>
  </si>
  <si>
    <t>10.3103/S0027132212050117</t>
  </si>
  <si>
    <t>10.3103/S0027132214050064</t>
  </si>
  <si>
    <t>10.3103/S0027132215050113</t>
  </si>
  <si>
    <t>10.3103/S0027132209020132</t>
  </si>
  <si>
    <t>10.3103/S0027132211040048</t>
  </si>
  <si>
    <t>10.3103/S0027132213030029</t>
  </si>
  <si>
    <t>10.3103/S002713221405009X</t>
  </si>
  <si>
    <t>10.3103/S0027132214060059</t>
  </si>
  <si>
    <t>10.3103/S0027132215010027</t>
  </si>
  <si>
    <t>10.3103/S0027132209040068</t>
  </si>
  <si>
    <t>10.3103/S0027132213020095</t>
  </si>
  <si>
    <t>10.3103/S0027132215010040</t>
  </si>
  <si>
    <t>10.3103/S0027132214050052</t>
  </si>
  <si>
    <t>10.3103/S0027132214060084</t>
  </si>
  <si>
    <t>10.3103/S0027132215010064</t>
  </si>
  <si>
    <t>10.3103/S0027132214040020</t>
  </si>
  <si>
    <t>10.3103/S0027132214050027</t>
  </si>
  <si>
    <t>10.3103/S0027132215010039</t>
  </si>
  <si>
    <t>10.3103/S0027132213010130</t>
  </si>
  <si>
    <t>10.3103/S002713221302006X</t>
  </si>
  <si>
    <t>10.3103/S002713221402003X</t>
  </si>
  <si>
    <t>10.3103/S0027132214050039</t>
  </si>
  <si>
    <t>10.3103/S0027132214050088</t>
  </si>
  <si>
    <t>10.3103/S0891416814040041</t>
  </si>
  <si>
    <t>10.3103/S0891416815010036</t>
  </si>
  <si>
    <t>10.3103/S0891416814040090</t>
  </si>
  <si>
    <t>10.1007/S11965-008-1009-0</t>
  </si>
  <si>
    <t>10.3103/S0891416815010061</t>
  </si>
  <si>
    <t>10.3103/S0891416815010085</t>
  </si>
  <si>
    <t>10.3103/S0891416815010024</t>
  </si>
  <si>
    <t>10.3103/S0891416815030076</t>
  </si>
  <si>
    <t>10.3103/S0891416814040053</t>
  </si>
  <si>
    <t>10.3103/S0891416815030040</t>
  </si>
  <si>
    <t>10.3103/S0891416815020032</t>
  </si>
  <si>
    <t>10.3103/S0891416814040065</t>
  </si>
  <si>
    <t>10.3103/S0891416814040120</t>
  </si>
  <si>
    <t>10.3103/S0891416814040077</t>
  </si>
  <si>
    <t>10.3103/S0891416814040028</t>
  </si>
  <si>
    <t>10.3103/S0891416815020044</t>
  </si>
  <si>
    <t>10.3103/S0891416814040107</t>
  </si>
  <si>
    <t>10.3103/S0891416815010048</t>
  </si>
  <si>
    <t>10.3103/S089141681404003X</t>
  </si>
  <si>
    <t>10.3103/S0891416814040089</t>
  </si>
  <si>
    <t>10.3103/S0891416815020020</t>
  </si>
  <si>
    <t>10.3103/S0891416811040069</t>
  </si>
  <si>
    <t>10.3103/S0891416814020050</t>
  </si>
  <si>
    <t>10.3103/S0891416814040119</t>
  </si>
  <si>
    <t>10.3103/S0891416815030027</t>
  </si>
  <si>
    <t>10.3103/S0891416812040027</t>
  </si>
  <si>
    <t>10.3103/S0891416815010073</t>
  </si>
  <si>
    <t>10.3103/S1063455X15010014</t>
  </si>
  <si>
    <t>10.3103/S1063455X14060010</t>
  </si>
  <si>
    <t>10.3103/S1063455X15050100</t>
  </si>
  <si>
    <t>10.3103/S1063455X14060071</t>
  </si>
  <si>
    <t>10.3103/S1063455X15020058</t>
  </si>
  <si>
    <t>10.3103/S1063455X12050074</t>
  </si>
  <si>
    <t>10.3103/S1063455X15040013</t>
  </si>
  <si>
    <t>10.3103/S1063455X15040074</t>
  </si>
  <si>
    <t>10.3103/S1063455X14060101</t>
  </si>
  <si>
    <t>10.3103/S1063455X11010097</t>
  </si>
  <si>
    <t>10.3103/S1063455X15040050</t>
  </si>
  <si>
    <t>10.3103/S1063455X14050099</t>
  </si>
  <si>
    <t>10.3103/S1063455X15010063</t>
  </si>
  <si>
    <t>10.3103/S1063455X15020095</t>
  </si>
  <si>
    <t>10.3103/S1063455X15040062</t>
  </si>
  <si>
    <t>10.3103/S1063455X14060083</t>
  </si>
  <si>
    <t>10.3103/S1063455X14060095</t>
  </si>
  <si>
    <t>10.3103/S1063455X15030042</t>
  </si>
  <si>
    <t>10.3103/S1063455X09060113</t>
  </si>
  <si>
    <t>10.3103/S1063455X15030029</t>
  </si>
  <si>
    <t>10.3103/S1063455X14060034</t>
  </si>
  <si>
    <t>10.3103/S1063455X15020071</t>
  </si>
  <si>
    <t>10.3103/S1063455X15050112</t>
  </si>
  <si>
    <t>10.3103/S1063455X14060058</t>
  </si>
  <si>
    <t>10.3103/S1063455X14060022</t>
  </si>
  <si>
    <t>10.3103/S1063455X1501004X</t>
  </si>
  <si>
    <t>10.3103/S1063455X10010029</t>
  </si>
  <si>
    <t>10.3103/S1063455X1502006X</t>
  </si>
  <si>
    <t>10.3103/S1063455X11060051</t>
  </si>
  <si>
    <t>10.3103/S1063454115010100</t>
  </si>
  <si>
    <t>10.3103/S1063454114040050</t>
  </si>
  <si>
    <t>10.3103/S1063454114040037</t>
  </si>
  <si>
    <t>10.3103/S1063454115010069</t>
  </si>
  <si>
    <t>10.3103/S1063454113020027</t>
  </si>
  <si>
    <t>10.3103/S1063454114040086</t>
  </si>
  <si>
    <t>10.3103/S1063454115010045</t>
  </si>
  <si>
    <t>10.3103/S1063454115010021</t>
  </si>
  <si>
    <t>10.3103/S1063454115030048</t>
  </si>
  <si>
    <t>10.3103/S1063454114040049</t>
  </si>
  <si>
    <t>10.3103/S1063454111030071</t>
  </si>
  <si>
    <t>10.3103/S1063454115020041</t>
  </si>
  <si>
    <t>10.3103/S1063454114040025</t>
  </si>
  <si>
    <t>10.3103/S1063454115010094</t>
  </si>
  <si>
    <t>10.3103/S1063454107040012</t>
  </si>
  <si>
    <t>10.3103/S1063454114040062</t>
  </si>
  <si>
    <t>10.3103/S1063454115010033</t>
  </si>
  <si>
    <t>10.3103/S1063454115010070</t>
  </si>
  <si>
    <t>10.3103/S1063454115020120</t>
  </si>
  <si>
    <t>10.3103/S1063454115030036</t>
  </si>
  <si>
    <t>10.3103/S1063454115030061</t>
  </si>
  <si>
    <t>10.3103/S1063454111040078</t>
  </si>
  <si>
    <t>10.3103/S1063454113010044</t>
  </si>
  <si>
    <t>10.3103/S1063454115010082</t>
  </si>
  <si>
    <t>10.3103/S1063454115020132</t>
  </si>
  <si>
    <t>10.3103/S1063454115030024</t>
  </si>
  <si>
    <t>10.3103/S1063454113010032</t>
  </si>
  <si>
    <t>10.3103/S106345411502003X</t>
  </si>
  <si>
    <t>10.3103/S1063454115020065</t>
  </si>
  <si>
    <t>10.3103/S1063454115020077</t>
  </si>
  <si>
    <t>10.3103/S1063454108030060</t>
  </si>
  <si>
    <t>10.3103/S1063454108020076</t>
  </si>
  <si>
    <t>10.3103/S1055134415010022</t>
  </si>
  <si>
    <t>10.3103/S1055134415010034</t>
  </si>
  <si>
    <t>10.3103/S105513441404004X</t>
  </si>
  <si>
    <t>10.3103/S1055134415010010</t>
  </si>
  <si>
    <t>10.3103/S1055134415020029</t>
  </si>
  <si>
    <t>10.3103/S1055134415020042</t>
  </si>
  <si>
    <t>10.3103/S1055134415030050</t>
  </si>
  <si>
    <t>10.3103/S1055134414040026</t>
  </si>
  <si>
    <t>10.3103/S105513441501006X</t>
  </si>
  <si>
    <t>10.3103/S1055134415010046</t>
  </si>
  <si>
    <t>10.3103/S1055134415020030</t>
  </si>
  <si>
    <t>10.3103/S1055134412040025</t>
  </si>
  <si>
    <t>10.3103/S1055134408030048</t>
  </si>
  <si>
    <t>10.3103/S1055134415010058</t>
  </si>
  <si>
    <t>10.3103/S1055134415030013</t>
  </si>
  <si>
    <t>10.3103/S1055134410010013</t>
  </si>
  <si>
    <t>10.3103/S1055134410030016</t>
  </si>
  <si>
    <t>10.3103/S1055134414040014</t>
  </si>
  <si>
    <t>10.3103/S1055134415020017</t>
  </si>
  <si>
    <t>10.3103/S1055134409040014</t>
  </si>
  <si>
    <t>10.3103/S1055134410030041</t>
  </si>
  <si>
    <t>10.3103/S1055134415030025</t>
  </si>
  <si>
    <t>10.3103/S1055134415030049</t>
  </si>
  <si>
    <t>10.3103/S1055134407030030</t>
  </si>
  <si>
    <t>10.3103/S1055134409010039</t>
  </si>
  <si>
    <t>10.3103/S1055134409040051</t>
  </si>
  <si>
    <t>10.3103/S1055134415040045</t>
  </si>
  <si>
    <t>10.3103/S1055134412020034</t>
  </si>
  <si>
    <t>10.3103/S1068335615020062</t>
  </si>
  <si>
    <t>10.3103/S1068335614120057</t>
  </si>
  <si>
    <t>10.3103/S1068335615060020</t>
  </si>
  <si>
    <t>10.3103/S1068335614110025</t>
  </si>
  <si>
    <t>10.3103/S1068335615030057</t>
  </si>
  <si>
    <t>10.3103/S1068335615070027</t>
  </si>
  <si>
    <t>10.3103/S1068335611010088</t>
  </si>
  <si>
    <t>10.3103/S1068335615020049</t>
  </si>
  <si>
    <t>10.3103/S1068335613020024</t>
  </si>
  <si>
    <t>10.3103/S1068335614110049</t>
  </si>
  <si>
    <t>10.3103/S1068335615050012</t>
  </si>
  <si>
    <t>10.3103/S1068335615030033</t>
  </si>
  <si>
    <t>10.3103/S1068335615020037</t>
  </si>
  <si>
    <t>10.3103/S1068335615030045</t>
  </si>
  <si>
    <t>10.3103/S1068335615060068</t>
  </si>
  <si>
    <t>10.3103/S1068335615020025</t>
  </si>
  <si>
    <t>10.3103/S1068335607110061</t>
  </si>
  <si>
    <t>10.3103/S1068335611100034</t>
  </si>
  <si>
    <t>10.3103/S106833561409005X</t>
  </si>
  <si>
    <t>10.3103/S106833561412001X</t>
  </si>
  <si>
    <t>10.3103/S1068335615020013</t>
  </si>
  <si>
    <t>10.1007/S11953-008-1001-7</t>
  </si>
  <si>
    <t>10.3103/S1068335615030021</t>
  </si>
  <si>
    <t>10.3103/S1068335615040065</t>
  </si>
  <si>
    <t>10.3103/S1068335615070064</t>
  </si>
  <si>
    <t>10.3103/S1068335615040053</t>
  </si>
  <si>
    <t>10.3103/S1068335608090029</t>
  </si>
  <si>
    <t>10.3103/S1068335612110012</t>
  </si>
  <si>
    <t>10.3103/S1068335614110050</t>
  </si>
  <si>
    <t>10.3103/S1068335615010017</t>
  </si>
  <si>
    <t>10.3103/S1068335615010078</t>
  </si>
  <si>
    <t>10.3103/S1068335615080059</t>
  </si>
  <si>
    <t>10.3103/S106833561005009X</t>
  </si>
  <si>
    <t>10.1134/S0001433814090059</t>
  </si>
  <si>
    <t>10.1134/S0001433814050090</t>
  </si>
  <si>
    <t>10.1134/S0001433812070092</t>
  </si>
  <si>
    <t>10.1134/S0001433815020103</t>
  </si>
  <si>
    <t>10.1134/S0001433814090060</t>
  </si>
  <si>
    <t>10.1134/S0001433815020048</t>
  </si>
  <si>
    <t>10.1134/S0001433815010028</t>
  </si>
  <si>
    <t>10.1134/S0001433814090102</t>
  </si>
  <si>
    <t>10.1134/S0001433814060176</t>
  </si>
  <si>
    <t>10.1134/S0001433814090138</t>
  </si>
  <si>
    <t>10.1134/S0001433814090023</t>
  </si>
  <si>
    <t>10.1134/S000143381503007X</t>
  </si>
  <si>
    <t>10.1134/S0001433815040040</t>
  </si>
  <si>
    <t>10.1134/S000143381504009X</t>
  </si>
  <si>
    <t>10.1134/S000143381304004X</t>
  </si>
  <si>
    <t>10.1134/S000143381405003X</t>
  </si>
  <si>
    <t>10.1134/S0001433814080088</t>
  </si>
  <si>
    <t>10.1134/S0001433815010107</t>
  </si>
  <si>
    <t>10.1134/S0001433814040033</t>
  </si>
  <si>
    <t>10.1134/S0001433814080039</t>
  </si>
  <si>
    <t>10.1134/S0001433815010041</t>
  </si>
  <si>
    <t>10.1134/S0001433815040131</t>
  </si>
  <si>
    <t>10.1134/S0001433811690016</t>
  </si>
  <si>
    <t>10.1134/S0001433814090187</t>
  </si>
  <si>
    <t>10.1134/S0001433815030032</t>
  </si>
  <si>
    <t>10.1134/S0001433815050084</t>
  </si>
  <si>
    <t>10.1134/S0001433814090175</t>
  </si>
  <si>
    <t>10.1134/S0001433814060061</t>
  </si>
  <si>
    <t>10.1134/S0001433815040076</t>
  </si>
  <si>
    <t>10.1134/S000143381109012X</t>
  </si>
  <si>
    <t>10.1134/S0001433814090114</t>
  </si>
  <si>
    <t>10.1134/S0001433814090199</t>
  </si>
  <si>
    <t>10.1134/S0001433814080040</t>
  </si>
  <si>
    <t>10.3103/S1060992X14040043</t>
  </si>
  <si>
    <t>10.3103/S1060992X10040132</t>
  </si>
  <si>
    <t>10.3103/S1060992X14040110</t>
  </si>
  <si>
    <t>10.3103/S1060992X14040031</t>
  </si>
  <si>
    <t>10.3103/S1060992X15010014</t>
  </si>
  <si>
    <t>10.3103/S1060992X15020095</t>
  </si>
  <si>
    <t>10.3103/S1060992X14040134</t>
  </si>
  <si>
    <t>10.3103/S1060992X15020125</t>
  </si>
  <si>
    <t>10.3103/S1060992X15010026</t>
  </si>
  <si>
    <t>10.3103/S1060992X14040067</t>
  </si>
  <si>
    <t>10.3103/S1060992X11010012</t>
  </si>
  <si>
    <t>10.3103/S1060992X11010085</t>
  </si>
  <si>
    <t>10.3103/S1060992X14030023</t>
  </si>
  <si>
    <t>10.3103/S1060992X15010038</t>
  </si>
  <si>
    <t>10.3103/S1060992X15010063</t>
  </si>
  <si>
    <t>10.3103/S1060992X15030030</t>
  </si>
  <si>
    <t>10.3103/S1060992X07010018</t>
  </si>
  <si>
    <t>10.3103/S1060992X14030059</t>
  </si>
  <si>
    <t>10.3103/S1060992X14040080</t>
  </si>
  <si>
    <t>10.3103/S1060992X1501004X</t>
  </si>
  <si>
    <t>10.3103/S1060992X07040029</t>
  </si>
  <si>
    <t>10.3103/S1060992X11010024</t>
  </si>
  <si>
    <t>10.3103/S1060992X14020052</t>
  </si>
  <si>
    <t>10.3103/S1060992X14030102</t>
  </si>
  <si>
    <t>10.3103/S1060992X15010087</t>
  </si>
  <si>
    <t>10.3103/S1060992X15030042</t>
  </si>
  <si>
    <t>10.3103/S1060992X13010049</t>
  </si>
  <si>
    <t>10.3103/S1060992X11020019</t>
  </si>
  <si>
    <t>10.1134/S1990793114050200</t>
  </si>
  <si>
    <t>10.1134/S1990793114080156</t>
  </si>
  <si>
    <t>10.1134/S1990793108010223</t>
  </si>
  <si>
    <t>10.1134/S1990793110020065</t>
  </si>
  <si>
    <t>10.1134/S199079311408003X</t>
  </si>
  <si>
    <t>10.1134/S1990793112660013</t>
  </si>
  <si>
    <t>10.1134/S1990793114030154</t>
  </si>
  <si>
    <t>10.1134/S1990793115010078</t>
  </si>
  <si>
    <t>10.1134/S1990793114050078</t>
  </si>
  <si>
    <t>10.1134/S1990793108020036</t>
  </si>
  <si>
    <t>10.1134/S1990793110030164</t>
  </si>
  <si>
    <t>10.1134/S1990793114070021</t>
  </si>
  <si>
    <t>10.1134/S1990793114070100</t>
  </si>
  <si>
    <t>10.1134/S1990793109050078</t>
  </si>
  <si>
    <t>10.1134/S1990793113050023</t>
  </si>
  <si>
    <t>10.1134/S1990793114080168</t>
  </si>
  <si>
    <t>10.1134/S1990793114070094</t>
  </si>
  <si>
    <t>10.1134/S1990793109080077</t>
  </si>
  <si>
    <t>10.1134/S1990793114080181</t>
  </si>
  <si>
    <t>10.1134/S199079311004024X</t>
  </si>
  <si>
    <t>10.1134/S1990793113070117</t>
  </si>
  <si>
    <t>10.1134/S1990793114020225</t>
  </si>
  <si>
    <t>10.1134/S1990793114080089</t>
  </si>
  <si>
    <t>10.1134/S1990793115020074</t>
  </si>
  <si>
    <t>10.1134/S1990793114070112</t>
  </si>
  <si>
    <t>10.1134/S1990793114110104</t>
  </si>
  <si>
    <t>10.1134/S1990793115010157</t>
  </si>
  <si>
    <t>10.1134/S1990793115020177</t>
  </si>
  <si>
    <t>10.1134/S1990793110030267</t>
  </si>
  <si>
    <t>10.1134/S1990793114080028</t>
  </si>
  <si>
    <t>10.1134/S1990793114070136</t>
  </si>
  <si>
    <t>10.1134/S1875372815020134</t>
  </si>
  <si>
    <t>10.1134/S1875372815020031</t>
  </si>
  <si>
    <t>10.1134/S1875372814040052</t>
  </si>
  <si>
    <t>10.1134/S1875372815010011</t>
  </si>
  <si>
    <t>10.1134/S1875372815030129</t>
  </si>
  <si>
    <t>10.1134/S1875372814040106</t>
  </si>
  <si>
    <t>10.1134/S1875372815010047</t>
  </si>
  <si>
    <t>10.1134/S1875372815010060</t>
  </si>
  <si>
    <t>10.1134/S187537281403007X</t>
  </si>
  <si>
    <t>10.1134/S1875372814040040</t>
  </si>
  <si>
    <t>10.1134/S1875372814040118</t>
  </si>
  <si>
    <t>10.1134/S187537281501014X</t>
  </si>
  <si>
    <t>10.1134/S1875372811010124</t>
  </si>
  <si>
    <t>10.1134/S1875372811010112</t>
  </si>
  <si>
    <t>10.1134/S1875372812020072</t>
  </si>
  <si>
    <t>10.1134/S1875372813020030</t>
  </si>
  <si>
    <t>10.1134/S1875372813030116</t>
  </si>
  <si>
    <t>10.1134/S1875372814020097</t>
  </si>
  <si>
    <t>10.1134/S1875372814040027</t>
  </si>
  <si>
    <t>10.1134/S1875372815010023</t>
  </si>
  <si>
    <t>10.1134/S1875372815010035</t>
  </si>
  <si>
    <t>10.1134/S1875372815010059</t>
  </si>
  <si>
    <t>10.1134/S1875372815010114</t>
  </si>
  <si>
    <t>10.1134/S1875372814030020</t>
  </si>
  <si>
    <t>10.1134/S187537281502002X</t>
  </si>
  <si>
    <t>10.1134/S187537281101015X</t>
  </si>
  <si>
    <t>10.1134/S1875372813030086</t>
  </si>
  <si>
    <t>10.1134/S1875372814040039</t>
  </si>
  <si>
    <t>10.1134/S1875372815010102</t>
  </si>
  <si>
    <t>10.1134/S1875372815020018</t>
  </si>
  <si>
    <t>10.1134/S1875372813030013</t>
  </si>
  <si>
    <t>10.1134/S1875372813030128</t>
  </si>
  <si>
    <t>10.1134/S0869593814070041</t>
  </si>
  <si>
    <t>10.1134/S086959381407003X</t>
  </si>
  <si>
    <t>10.1134/S0869593815010025</t>
  </si>
  <si>
    <t>10.1134/S0869593815010050</t>
  </si>
  <si>
    <t>10.1134/S0869593815010037</t>
  </si>
  <si>
    <t>10.1134/S0869593814030022</t>
  </si>
  <si>
    <t>10.1134/S0869593814060033</t>
  </si>
  <si>
    <t>10.1134/S0869593814060082</t>
  </si>
  <si>
    <t>10.1134/S0869593815020057</t>
  </si>
  <si>
    <t>10.1134/S0869593815010062</t>
  </si>
  <si>
    <t>10.1134/S0869593815010049</t>
  </si>
  <si>
    <t>10.1134/S0869593815020033</t>
  </si>
  <si>
    <t>10.1134/S086959381503003X</t>
  </si>
  <si>
    <t>10.1134/S0869593814060070</t>
  </si>
  <si>
    <t>10.1134/S0869593814060069</t>
  </si>
  <si>
    <t>10.1134/S0869593815010074</t>
  </si>
  <si>
    <t>10.1134/S0869593815020045</t>
  </si>
  <si>
    <t>10.1134/S0869593815020021</t>
  </si>
  <si>
    <t>10.1134/S0869593815030028</t>
  </si>
  <si>
    <t>10.1134/S0869593815050032</t>
  </si>
  <si>
    <t>10.1134/S0869593815050068</t>
  </si>
  <si>
    <t>10.1134/S0869593815030041</t>
  </si>
  <si>
    <t>10.1134/S0869593807030057</t>
  </si>
  <si>
    <t>10.1134/S0869593815030077</t>
  </si>
  <si>
    <t>10.1134/S0869593815040024</t>
  </si>
  <si>
    <t>10.1134/S0869593815040036</t>
  </si>
  <si>
    <t>10.1134/S0869593806040010</t>
  </si>
  <si>
    <t>10.1134/S0869593810030032</t>
  </si>
  <si>
    <t>10.1134/S0869593812030069</t>
  </si>
  <si>
    <t>10.1134/S1066362214040079</t>
  </si>
  <si>
    <t>10.1134/S1066362214060010</t>
  </si>
  <si>
    <t>10.1134/S1066362212050116</t>
  </si>
  <si>
    <t>10.1134/S1066362215020010</t>
  </si>
  <si>
    <t>10.1134/S1066362215020125</t>
  </si>
  <si>
    <t>10.1134/S1066362212030034</t>
  </si>
  <si>
    <t>10.1023/A:1020689314452</t>
  </si>
  <si>
    <t>10.1134/S1066362215020022</t>
  </si>
  <si>
    <t>10.1134/S1066362215040025</t>
  </si>
  <si>
    <t>10.1134/S1066362209030199</t>
  </si>
  <si>
    <t>10.1134/S1066362211010073</t>
  </si>
  <si>
    <t>10.1134/S1066362210030100</t>
  </si>
  <si>
    <t>10.1134/S1066362215010117</t>
  </si>
  <si>
    <t>10.1134/S1066362211060129</t>
  </si>
  <si>
    <t>10.1134/S1066362211020020</t>
  </si>
  <si>
    <t>10.1134/S1066362207010031</t>
  </si>
  <si>
    <t>10.1134/S1066362215010026</t>
  </si>
  <si>
    <t>10.1023/B:RACH.0000024637.39523.E4</t>
  </si>
  <si>
    <t>10.1134/S1066362215010038</t>
  </si>
  <si>
    <t>10.1134/S1066362215020149</t>
  </si>
  <si>
    <t>10.1134/S1066362215030042</t>
  </si>
  <si>
    <t>10.1023/A:1012878423778</t>
  </si>
  <si>
    <t>10.1134/S1066362214060101</t>
  </si>
  <si>
    <t>10.1134/S1066362215010178</t>
  </si>
  <si>
    <t>10.1134/S1066362215020034</t>
  </si>
  <si>
    <t>10.1134/S106636221406006X</t>
  </si>
  <si>
    <t>10.1134/S1066362215020058</t>
  </si>
  <si>
    <t>10.1134/S1066362215030066</t>
  </si>
  <si>
    <t>10.1134/S1990747809030246</t>
  </si>
  <si>
    <t>10.1134/S1990747809030234</t>
  </si>
  <si>
    <t>10.1134/S1990747809030362</t>
  </si>
  <si>
    <t>10.1134/S1990747814060063</t>
  </si>
  <si>
    <t>10.1134/S1990747814010061</t>
  </si>
  <si>
    <t>10.1134/S199074781501002X</t>
  </si>
  <si>
    <t>10.1134/S1990747814050067</t>
  </si>
  <si>
    <t>10.1134/S1990747809030520</t>
  </si>
  <si>
    <t>10.1134/S1990747814050018</t>
  </si>
  <si>
    <t>10.1134/S1990747814050079</t>
  </si>
  <si>
    <t>10.1134/S1990747809030143</t>
  </si>
  <si>
    <t>10.1134/S1990747814040035</t>
  </si>
  <si>
    <t>10.1134/S199074780903026X</t>
  </si>
  <si>
    <t>10.1134/S1990747809030295</t>
  </si>
  <si>
    <t>10.1134/S199074780903043X</t>
  </si>
  <si>
    <t>10.1134/S1990747814040023</t>
  </si>
  <si>
    <t>10.1134/S1990747809030209</t>
  </si>
  <si>
    <t>10.1134/S1990747809030489</t>
  </si>
  <si>
    <t>10.1134/S1990747809030258</t>
  </si>
  <si>
    <t>10.1134/S1990747809030179</t>
  </si>
  <si>
    <t>10.1134/S1990747809030490</t>
  </si>
  <si>
    <t>10.1134/S1990747809030374</t>
  </si>
  <si>
    <t>10.1134/S199074780903012X</t>
  </si>
  <si>
    <t>10.1134/S1990747809030118</t>
  </si>
  <si>
    <t>10.1134/S1990747814060038</t>
  </si>
  <si>
    <t>10.1134/S1990747815020075</t>
  </si>
  <si>
    <t>10.1134/S199074780903009X</t>
  </si>
  <si>
    <t>10.1134/S1990747809030301</t>
  </si>
  <si>
    <t>10.1134/S1990747809020196</t>
  </si>
  <si>
    <t>10.1134/S1990747809030167</t>
  </si>
  <si>
    <t>10.1134/S1990747809030180</t>
  </si>
  <si>
    <t>10.1134/S1990747809030404</t>
  </si>
  <si>
    <t>10.1134/S0965544115010107</t>
  </si>
  <si>
    <t>10.1134/S0965544114080106</t>
  </si>
  <si>
    <t>10.1134/S0965544115130010</t>
  </si>
  <si>
    <t>10.1134/S0965544115070063</t>
  </si>
  <si>
    <t>10.1134/S0965544115020061</t>
  </si>
  <si>
    <t>10.1134/S0965544114050053</t>
  </si>
  <si>
    <t>10.1134/S0965544115060092</t>
  </si>
  <si>
    <t>10.1134/S0965544114080192</t>
  </si>
  <si>
    <t>10.1134/S0965544115020152</t>
  </si>
  <si>
    <t>10.1134/S0965544114080180</t>
  </si>
  <si>
    <t>10.1134/S0965544115010120</t>
  </si>
  <si>
    <t>10.1134/S0965544109020157</t>
  </si>
  <si>
    <t>10.1134/S0965544114080088</t>
  </si>
  <si>
    <t>10.1134/S0965544111030066</t>
  </si>
  <si>
    <t>10.1134/S0965544112080026</t>
  </si>
  <si>
    <t>10.1134/S0965544115030020</t>
  </si>
  <si>
    <t>10.1134/S0965544112050088</t>
  </si>
  <si>
    <t>10.1134/S0965544115020097</t>
  </si>
  <si>
    <t>10.1134/S0965544115010089</t>
  </si>
  <si>
    <t>10.1134/S0965544111040116</t>
  </si>
  <si>
    <t>10.1134/S0965544114080143</t>
  </si>
  <si>
    <t>10.1134/S0965544111020083</t>
  </si>
  <si>
    <t>10.1134/S0965544115020139</t>
  </si>
  <si>
    <t>10.1134/S0965544114090011</t>
  </si>
  <si>
    <t>10.1134/S0965544110040055</t>
  </si>
  <si>
    <t>10.1134/S0022093015010111</t>
  </si>
  <si>
    <t>10.1134/S0022093014050111</t>
  </si>
  <si>
    <t>10.1134/S0022093014060052</t>
  </si>
  <si>
    <t>10.1134/S0022093013020096</t>
  </si>
  <si>
    <t>10.1134/S0022093014040061</t>
  </si>
  <si>
    <t>10.1134/S0022093012030164</t>
  </si>
  <si>
    <t>10.1134/S0022093015010019</t>
  </si>
  <si>
    <t>10.1134/S0022093014060088</t>
  </si>
  <si>
    <t>10.1134/S0022093014050020</t>
  </si>
  <si>
    <t>10.1134/S0022093015010020</t>
  </si>
  <si>
    <t>10.1134/S0022093014050019</t>
  </si>
  <si>
    <t>10.1134/S0022093014060015</t>
  </si>
  <si>
    <t>10.1023/A:1022008932029</t>
  </si>
  <si>
    <t>10.1134/S002209301301009X</t>
  </si>
  <si>
    <t>10.1134/S0022093014050081</t>
  </si>
  <si>
    <t>10.1134/S0022093011050021</t>
  </si>
  <si>
    <t>10.1134/S0022093014020045</t>
  </si>
  <si>
    <t>10.1134/S0022093009010116</t>
  </si>
  <si>
    <t>10.1134/S0022093011060056</t>
  </si>
  <si>
    <t>10.1023/A:1017680829971</t>
  </si>
  <si>
    <t>10.1134/S0022093011010014</t>
  </si>
  <si>
    <t>10.1134/S0022093012030152</t>
  </si>
  <si>
    <t>10.1134/S0022093012020053</t>
  </si>
  <si>
    <t>10.1134/S0022093008030113</t>
  </si>
  <si>
    <t>10.1134/S0022093014060118</t>
  </si>
  <si>
    <t>10.1134/S1995078015020044</t>
  </si>
  <si>
    <t>10.1134/S1995078015010139</t>
  </si>
  <si>
    <t>10.1134/S1995078015020093</t>
  </si>
  <si>
    <t>10.1134/S199507801406010X</t>
  </si>
  <si>
    <t>10.1134/S1995078015060117</t>
  </si>
  <si>
    <t>10.1134/S1995078013030142</t>
  </si>
  <si>
    <t>10.1134/S1995078015020202</t>
  </si>
  <si>
    <t>10.1134/S1995078015030064</t>
  </si>
  <si>
    <t>10.1134/S1995078014010042</t>
  </si>
  <si>
    <t>10.1134/S1995078011060048</t>
  </si>
  <si>
    <t>10.1134/S1995078014040028</t>
  </si>
  <si>
    <t>10.1134/S1995078015020147</t>
  </si>
  <si>
    <t>10.1134/S1995078013060062</t>
  </si>
  <si>
    <t>10.1134/S1995078015010115</t>
  </si>
  <si>
    <t>10.1134/S1995078015010103</t>
  </si>
  <si>
    <t>10.1134/S1995078015040102</t>
  </si>
  <si>
    <t>10.1134/S1995078015010164</t>
  </si>
  <si>
    <t>10.1134/S1995078014060159</t>
  </si>
  <si>
    <t>10.1134/S1995078009110093</t>
  </si>
  <si>
    <t>10.1134/S1995078008030105</t>
  </si>
  <si>
    <t>10.1134/S1995078008050078</t>
  </si>
  <si>
    <t>10.1134/S199507801504014X</t>
  </si>
  <si>
    <t>10.1134/S0016702914130072</t>
  </si>
  <si>
    <t>10.1134/S0016702914120027</t>
  </si>
  <si>
    <t>10.1134/S0016702915060038</t>
  </si>
  <si>
    <t>10.1134/S0016702915040035</t>
  </si>
  <si>
    <t>10.1134/S0016702914120064</t>
  </si>
  <si>
    <t>10.1134/S0016702906050028</t>
  </si>
  <si>
    <t>10.1134/S0016702915090025</t>
  </si>
  <si>
    <t>10.1134/S0016702915050055</t>
  </si>
  <si>
    <t>10.1134/S0016702915010024</t>
  </si>
  <si>
    <t>10.1134/S0016702912020036</t>
  </si>
  <si>
    <t>10.1134/S001670291412009X</t>
  </si>
  <si>
    <t>10.1134/S001670291510002X</t>
  </si>
  <si>
    <t>10.1134/S0016702915010048</t>
  </si>
  <si>
    <t>10.1134/S0016702915030118</t>
  </si>
  <si>
    <t>10.1134/S0016702915030040</t>
  </si>
  <si>
    <t>10.1134/S001670291507006X</t>
  </si>
  <si>
    <t>10.1134/S0016702915020032</t>
  </si>
  <si>
    <t>10.1134/S0016702915120083</t>
  </si>
  <si>
    <t>10.1134/S001670291503009X</t>
  </si>
  <si>
    <t>10.1134/S0016702915050031</t>
  </si>
  <si>
    <t>10.1134/S0016702915070058</t>
  </si>
  <si>
    <t>10.1134/S0016702908080089</t>
  </si>
  <si>
    <t>10.1134/S0016702914120106</t>
  </si>
  <si>
    <t>10.1134/S0016702907090078</t>
  </si>
  <si>
    <t>10.1134/S0016702915020068</t>
  </si>
  <si>
    <t>10.1134/S0016702915030027</t>
  </si>
  <si>
    <t>10.1134/S0016702915060051</t>
  </si>
  <si>
    <t>10.1134/S0016702915060063</t>
  </si>
  <si>
    <t>10.1134/S0016702915100031</t>
  </si>
  <si>
    <t>10.1134/S0016702909120027</t>
  </si>
  <si>
    <t>10.1134/S0016702909130011</t>
  </si>
  <si>
    <t>10.1134/S0016702913080089</t>
  </si>
  <si>
    <t>10.1134/S1023193515040047</t>
  </si>
  <si>
    <t>10.1134/S1023193514110020</t>
  </si>
  <si>
    <t>10.1134/S1023193515020111</t>
  </si>
  <si>
    <t>10.1134/S1023193512030068</t>
  </si>
  <si>
    <t>10.1134/S1023193510080161</t>
  </si>
  <si>
    <t>10.1134/S1023193515010024</t>
  </si>
  <si>
    <t>10.1134/S1023193515020093</t>
  </si>
  <si>
    <t>10.1007/BF02827983</t>
  </si>
  <si>
    <t>10.1023/A:1020209632314</t>
  </si>
  <si>
    <t>10.1134/S102319351504014X</t>
  </si>
  <si>
    <t>10.1134/S1023193514020074</t>
  </si>
  <si>
    <t>10.1134/S1023193514080114</t>
  </si>
  <si>
    <t>10.1134/S1023193508010175</t>
  </si>
  <si>
    <t>10.1134/S1023193515040102</t>
  </si>
  <si>
    <t>10.1134/S1023193514120027</t>
  </si>
  <si>
    <t>10.1134/S1023193514070052</t>
  </si>
  <si>
    <t>10.1134/S1063772915060098</t>
  </si>
  <si>
    <t>10.1134/S1063772906120087</t>
  </si>
  <si>
    <t>10.1134/S1063772915020055</t>
  </si>
  <si>
    <t>10.1134/S1063772915060062</t>
  </si>
  <si>
    <t>10.1134/S1063772915120100</t>
  </si>
  <si>
    <t>10.1134/S1063772915060116</t>
  </si>
  <si>
    <t>10.1134/S1063772912120104</t>
  </si>
  <si>
    <t>10.1134/S1063772908110103</t>
  </si>
  <si>
    <t>10.1134/S1063772915010096</t>
  </si>
  <si>
    <t>10.1134/S1063772915030026</t>
  </si>
  <si>
    <t>10.1134/S1063772915070082</t>
  </si>
  <si>
    <t>10.1134/S1063772915070112</t>
  </si>
  <si>
    <t>10.1134/S1063772911100106</t>
  </si>
  <si>
    <t>10.1134/S1063772915010011</t>
  </si>
  <si>
    <t>10.1134/S1063772915010047</t>
  </si>
  <si>
    <t>10.1134/S1063772915020031</t>
  </si>
  <si>
    <t>10.1134/S1063772915030075</t>
  </si>
  <si>
    <t>10.1134/1.1502467</t>
  </si>
  <si>
    <t>10.1134/S1063772915030063</t>
  </si>
  <si>
    <t>10.1134/S1063772907100113</t>
  </si>
  <si>
    <t>10.1134/S1063772914120087</t>
  </si>
  <si>
    <t>10.1134/S1063772915010059</t>
  </si>
  <si>
    <t>10.1134/S1063772915080028</t>
  </si>
  <si>
    <t>10.1134/S1063772915060189</t>
  </si>
  <si>
    <t>10.1134/S1063772915010023</t>
  </si>
  <si>
    <t>10.1134/S1063772915010035</t>
  </si>
  <si>
    <t>10.1134/S1063772915050054</t>
  </si>
  <si>
    <t>10.1134/S1063772907070062</t>
  </si>
  <si>
    <t>10.1134/S1063772914120026</t>
  </si>
  <si>
    <t>10.1134/S1063772914120129</t>
  </si>
  <si>
    <t>10.1134/S1063772915070100</t>
  </si>
  <si>
    <t>10.1134/S1063772915080065</t>
  </si>
  <si>
    <t>10.1134/S106377291509005X</t>
  </si>
  <si>
    <t>10.1134/S1063772915090073</t>
  </si>
  <si>
    <t>10.1134/S1063772915100054</t>
  </si>
  <si>
    <t>10.1134/S1063772910120036</t>
  </si>
  <si>
    <t>10.1134/S1063772915030038</t>
  </si>
  <si>
    <t>10.1134/S1063772915060050</t>
  </si>
  <si>
    <t>10.1134/S1063772915060104</t>
  </si>
  <si>
    <t>10.1134/S1063772915060165</t>
  </si>
  <si>
    <t>10.1134/S1063772915070070</t>
  </si>
  <si>
    <t>10.1134/S1063772915090024</t>
  </si>
  <si>
    <t>10.1134/S1063772914110080</t>
  </si>
  <si>
    <t>10.1134/S1062359014090039</t>
  </si>
  <si>
    <t>10.1134/S1062359015070079</t>
  </si>
  <si>
    <t>10.1134/S1062359006040157</t>
  </si>
  <si>
    <t>10.1134/S1062359015010124</t>
  </si>
  <si>
    <t>10.1134/S1062359015050027</t>
  </si>
  <si>
    <t>10.1134/S1062359015020107</t>
  </si>
  <si>
    <t>10.1134/S1062359006050037</t>
  </si>
  <si>
    <t>10.1134/S1062359014060041</t>
  </si>
  <si>
    <t>10.1134/S1062359009040165</t>
  </si>
  <si>
    <t>10.1134/S1062359015010045</t>
  </si>
  <si>
    <t>10.1134/S1062359010070010</t>
  </si>
  <si>
    <t>10.1134/S1062359015020077</t>
  </si>
  <si>
    <t>10.1134/S1062359015070067</t>
  </si>
  <si>
    <t>10.1134/S1062359006040121</t>
  </si>
  <si>
    <t>10.1134/S1062359015050131</t>
  </si>
  <si>
    <t>10.1134/S1062359015080051</t>
  </si>
  <si>
    <t>10.1134/S106235900603006X</t>
  </si>
  <si>
    <t>10.1134/S1062359014050124</t>
  </si>
  <si>
    <t>10.1134/S1062359014060077</t>
  </si>
  <si>
    <t>10.1134/S1062359015040032</t>
  </si>
  <si>
    <t>10.1134/S1062359011090032</t>
  </si>
  <si>
    <t>10.1134/S1063778808090226</t>
  </si>
  <si>
    <t>10.1134/1.1414939</t>
  </si>
  <si>
    <t>10.1134/S1063778815010020</t>
  </si>
  <si>
    <t>10.1134/S106377881501010X</t>
  </si>
  <si>
    <t>10.1134/S1063778815020234</t>
  </si>
  <si>
    <t>10.1134/S1063778810140073</t>
  </si>
  <si>
    <t>10.1134/S1063778815010159</t>
  </si>
  <si>
    <t>10.1134/S1063778809110180</t>
  </si>
  <si>
    <t>10.1134/S1063778815040031</t>
  </si>
  <si>
    <t>10.1134/S1063778815010160</t>
  </si>
  <si>
    <t>10.1134/S1063778815020118</t>
  </si>
  <si>
    <t>10.1134/S106377881407014X</t>
  </si>
  <si>
    <t>10.1134/S1063778814120102</t>
  </si>
  <si>
    <t>10.1134/S1063778815020155</t>
  </si>
  <si>
    <t>10.1134/S1063778815080062</t>
  </si>
  <si>
    <t>10.1134/S1063778815030126</t>
  </si>
  <si>
    <t>10.1134/S106377880908016X</t>
  </si>
  <si>
    <t>10.1134/S1063778815010093</t>
  </si>
  <si>
    <t>10.1134/S1063778814120187</t>
  </si>
  <si>
    <t>10.1134/S1063778814100081</t>
  </si>
  <si>
    <t>10.1134/S1063778814100111</t>
  </si>
  <si>
    <t>10.1134/S106377881005011X</t>
  </si>
  <si>
    <t>10.1134/1.1707148</t>
  </si>
  <si>
    <t>10.1134/S1063778815010196</t>
  </si>
  <si>
    <t>10.1134/S1063778815020076</t>
  </si>
  <si>
    <t>10.1134/S1063778815010032</t>
  </si>
  <si>
    <t>10.1134/S1063778815020143</t>
  </si>
  <si>
    <t>10.1134/S1063778815040043</t>
  </si>
  <si>
    <t>10.1134/S106377881112009X</t>
  </si>
  <si>
    <t>10.1134/S1063778814120114</t>
  </si>
  <si>
    <t>10.1134/S1063778815010081</t>
  </si>
  <si>
    <t>10.1134/S1063778815060071</t>
  </si>
  <si>
    <t>10.1134/S1063778810100066</t>
  </si>
  <si>
    <t>10.1134/S1063778814140063</t>
  </si>
  <si>
    <t>10.1134/S1063778814140105</t>
  </si>
  <si>
    <t>10.1134/S1063778815010184</t>
  </si>
  <si>
    <t>10.1134/S1063778815030023</t>
  </si>
  <si>
    <t>10.1134/S0010508215020045</t>
  </si>
  <si>
    <t>10.1134/S0010508215020057</t>
  </si>
  <si>
    <t>10.1134/S0010508215020100</t>
  </si>
  <si>
    <t>10.1023/A:1002820826226</t>
  </si>
  <si>
    <t>10.1007/S10573-005-0085-0</t>
  </si>
  <si>
    <t>10.1134/S0010508215010013</t>
  </si>
  <si>
    <t>10.1134/S0010508215010025</t>
  </si>
  <si>
    <t>10.1134/S0010508215010128</t>
  </si>
  <si>
    <t>10.1007/BF00748907</t>
  </si>
  <si>
    <t>10.1134/S0010508215010050</t>
  </si>
  <si>
    <t>10.1023/A:1002898505288</t>
  </si>
  <si>
    <t>10.1134/S0010508215010104</t>
  </si>
  <si>
    <t>10.1134/S0010508211030038</t>
  </si>
  <si>
    <t>10.1134/S0010508214040182</t>
  </si>
  <si>
    <t>10.1007/S10573-007-0059-5</t>
  </si>
  <si>
    <t>10.1134/S0010508214060070</t>
  </si>
  <si>
    <t>10.1134/S0010508215030144</t>
  </si>
  <si>
    <t>10.1134/S0010508215010098</t>
  </si>
  <si>
    <t>10.1134/S0010508215020070</t>
  </si>
  <si>
    <t>10.1134/S0010508215030028</t>
  </si>
  <si>
    <t>10.1007/BF00797647</t>
  </si>
  <si>
    <t>10.1134/S0010508214050128</t>
  </si>
  <si>
    <t>10.1134/S020228931503010X</t>
  </si>
  <si>
    <t>10.1134/S0202289309030141</t>
  </si>
  <si>
    <t>10.1134/S0202289315010065</t>
  </si>
  <si>
    <t>10.1134/S0202289315010090</t>
  </si>
  <si>
    <t>10.1134/S0202289314040094</t>
  </si>
  <si>
    <t>10.1134/S0202289315010077</t>
  </si>
  <si>
    <t>10.1134/S0202289315010089</t>
  </si>
  <si>
    <t>10.1134/S0202289314040136</t>
  </si>
  <si>
    <t>10.1134/S0202289315020103</t>
  </si>
  <si>
    <t>10.1134/S0202289315010028</t>
  </si>
  <si>
    <t>10.1134/S020228931503007X</t>
  </si>
  <si>
    <t>10.1134/S0202289311020149</t>
  </si>
  <si>
    <t>10.1134/S0202289315010144</t>
  </si>
  <si>
    <t>10.1134/S0202289315030081</t>
  </si>
  <si>
    <t>10.1134/S0202289315010132</t>
  </si>
  <si>
    <t>10.1134/S0202289315020048</t>
  </si>
  <si>
    <t>10.1134/S0202289315020127</t>
  </si>
  <si>
    <t>10.1134/S0202289309020054</t>
  </si>
  <si>
    <t>10.1134/S0202289314040100</t>
  </si>
  <si>
    <t>10.1134/S0202289315010053</t>
  </si>
  <si>
    <t>10.1134/S0202289315020024</t>
  </si>
  <si>
    <t>10.1134/S0202289314040082</t>
  </si>
  <si>
    <t>10.1134/S0202289315030056</t>
  </si>
  <si>
    <t>10.1134/S0202289315030111</t>
  </si>
  <si>
    <t>10.1134/S0202289311010099</t>
  </si>
  <si>
    <t>10.1134/S0202289314040021</t>
  </si>
  <si>
    <t>10.1134/S0202289315030020</t>
  </si>
  <si>
    <t>10.1134/S0202289314040045</t>
  </si>
  <si>
    <t>10.1134/S020228931501003X</t>
  </si>
  <si>
    <t>10.1134/S0202289315010119</t>
  </si>
  <si>
    <t>10.1134/S0202289315040131</t>
  </si>
  <si>
    <t>10.1134/S0202289310030047</t>
  </si>
  <si>
    <t>10.1134/S0036024410090074</t>
  </si>
  <si>
    <t>10.1134/S0036024415020338</t>
  </si>
  <si>
    <t>10.1134/S0036024414070280</t>
  </si>
  <si>
    <t>10.1134/S0036024415030127</t>
  </si>
  <si>
    <t>10.1134/S0036024415040202</t>
  </si>
  <si>
    <t>10.1134/S0036024415110126</t>
  </si>
  <si>
    <t>10.1134/S0036024414120115</t>
  </si>
  <si>
    <t>10.1134/S0036024414050161</t>
  </si>
  <si>
    <t>10.1134/S003602441407019X</t>
  </si>
  <si>
    <t>10.1134/S003602441413024X</t>
  </si>
  <si>
    <t>10.1134/S0036024415020089</t>
  </si>
  <si>
    <t>10.1134/S0036024410060051</t>
  </si>
  <si>
    <t>10.1134/S0036024414010294</t>
  </si>
  <si>
    <t>10.1134/S0036024408110289</t>
  </si>
  <si>
    <t>10.1134/S0036024414050100</t>
  </si>
  <si>
    <t>10.1134/S0036024407040267</t>
  </si>
  <si>
    <t>10.1134/S0036024414150023</t>
  </si>
  <si>
    <t>10.1134/S0036024415030243</t>
  </si>
  <si>
    <t>10.1134/S0036024414130287</t>
  </si>
  <si>
    <t>10.1134/S0036024412020197</t>
  </si>
  <si>
    <t>10.1134/S0036024414010105</t>
  </si>
  <si>
    <t>10.1134/S0036024414100203</t>
  </si>
  <si>
    <t>10.1134/S0036024415050349</t>
  </si>
  <si>
    <t>10.1134/S0036024414130330</t>
  </si>
  <si>
    <t>10.1134/S0036024406100219</t>
  </si>
  <si>
    <t>10.1134/S0965545X15770011</t>
  </si>
  <si>
    <t>10.1134/S0965545X15030128</t>
  </si>
  <si>
    <t>10.1134/S0965545X08040135</t>
  </si>
  <si>
    <t>10.1134/S0965545X15010095</t>
  </si>
  <si>
    <t>10.1134/S0965545X12020046</t>
  </si>
  <si>
    <t>10.1134/S0965545X15020054</t>
  </si>
  <si>
    <t>10.1134/S0965545X15050028</t>
  </si>
  <si>
    <t>10.1134/S0965545X14060194</t>
  </si>
  <si>
    <t>10.1134/S0965545X15020157</t>
  </si>
  <si>
    <t>10.1134/S0965545X14050149</t>
  </si>
  <si>
    <t>10.1134/S0965545X12020071</t>
  </si>
  <si>
    <t>10.1134/S0965545X07090052</t>
  </si>
  <si>
    <t>10.1134/S0965545X14060182</t>
  </si>
  <si>
    <t>10.1134/S0965545X15020133</t>
  </si>
  <si>
    <t>10.1134/S0965545X15020030</t>
  </si>
  <si>
    <t>10.1134/S0965545X14060157</t>
  </si>
  <si>
    <t>10.1134/S0965545X15020108</t>
  </si>
  <si>
    <t>10.1134/S0965545X1503013X</t>
  </si>
  <si>
    <t>10.1134/S0965545X14030055</t>
  </si>
  <si>
    <t>10.1134/S0965545X08070079</t>
  </si>
  <si>
    <t>10.1134/S0965545X15030049</t>
  </si>
  <si>
    <t>10.1134/S0965545X06090069</t>
  </si>
  <si>
    <t>10.1134/S0965545X0806014X</t>
  </si>
  <si>
    <t>10.1134/S0965545X15060073</t>
  </si>
  <si>
    <t>10.1134/S0965545X15010022</t>
  </si>
  <si>
    <t>10.1134/S0965545X10120035</t>
  </si>
  <si>
    <t>10.1134/S0965545X06010068</t>
  </si>
  <si>
    <t>10.1134/S0965545X14060200</t>
  </si>
  <si>
    <t>10.1134/S1061933X15040043</t>
  </si>
  <si>
    <t>10.1134/S1061933X14050184</t>
  </si>
  <si>
    <t>10.1134/S1061933X13030137</t>
  </si>
  <si>
    <t>10.1134/S1061933X15010135</t>
  </si>
  <si>
    <t>10.1134/S1061933X15030084</t>
  </si>
  <si>
    <t>10.1134/S1061933X15010172</t>
  </si>
  <si>
    <t>10.1134/S1061933X15050099</t>
  </si>
  <si>
    <t>10.1134/S1061933X12020068</t>
  </si>
  <si>
    <t>10.1134/S1061933X1001014X</t>
  </si>
  <si>
    <t>10.1134/S1061933X10040198</t>
  </si>
  <si>
    <t>10.1134/S1061933X15020064</t>
  </si>
  <si>
    <t>10.1134/S1061933X11060093</t>
  </si>
  <si>
    <t>10.1134/S1061933X13070016</t>
  </si>
  <si>
    <t>10.1134/S1061933X15010159</t>
  </si>
  <si>
    <t>10.1134/S1061933X06030021</t>
  </si>
  <si>
    <t>10.1023/A:1026140310601</t>
  </si>
  <si>
    <t>10.1023/B:COLL.0000043830.66390.72</t>
  </si>
  <si>
    <t>10.1007/S10595-005-0128-Y</t>
  </si>
  <si>
    <t>10.1134/S1061933X10050212</t>
  </si>
  <si>
    <t>10.1134/S1061933X12050055</t>
  </si>
  <si>
    <t>10.1023/A:1016828322434</t>
  </si>
  <si>
    <t>10.1134/S1061933X14050068</t>
  </si>
  <si>
    <t>10.3103/S0278641915010033</t>
  </si>
  <si>
    <t>10.3103/S0278641915030061</t>
  </si>
  <si>
    <t>10.3103/S027864191502003X</t>
  </si>
  <si>
    <t>10.3103/S0278641913020088</t>
  </si>
  <si>
    <t>10.3103/S0278641915030036</t>
  </si>
  <si>
    <t>10.3103/S0278641914010038</t>
  </si>
  <si>
    <t>10.3103/S0278641915020041</t>
  </si>
  <si>
    <t>10.3103/S027864191503005X</t>
  </si>
  <si>
    <t>10.3103/S0278641915010069</t>
  </si>
  <si>
    <t>10.3103/S0278641915020065</t>
  </si>
  <si>
    <t>10.3103/S0278641915020089</t>
  </si>
  <si>
    <t>10.3103/S0278641915030048</t>
  </si>
  <si>
    <t>10.3103/S0278641911030071</t>
  </si>
  <si>
    <t>10.3103/S0278641910020032</t>
  </si>
  <si>
    <t>10.3103/S0278641908020015</t>
  </si>
  <si>
    <t>10.3103/S0278641914040074</t>
  </si>
  <si>
    <t>10.3103/S0278641915010045</t>
  </si>
  <si>
    <t>10.3103/S0278641915010057</t>
  </si>
  <si>
    <t>10.3103/S0278641915020028</t>
  </si>
  <si>
    <t>10.3103/S0278641915020077</t>
  </si>
  <si>
    <t>10.3103/S0278641913040067</t>
  </si>
  <si>
    <t>10.3103/S027864191401004X</t>
  </si>
  <si>
    <t>10.3103/S0278641915010021</t>
  </si>
  <si>
    <t>10.3103/S0278641915020053</t>
  </si>
  <si>
    <t>10.3103/S0278641915020090</t>
  </si>
  <si>
    <t>10.3103/S0278641912010062</t>
  </si>
  <si>
    <t>10.3103/S0278641907040048</t>
  </si>
  <si>
    <t>10.3103/S0278641915030073</t>
  </si>
  <si>
    <t>10.3103/S0278641915030085</t>
  </si>
  <si>
    <t>10.3103/S0278641909020010</t>
  </si>
  <si>
    <t>10.3103/S027864191103006X</t>
  </si>
  <si>
    <t>10.3103/S0278641907010013</t>
  </si>
  <si>
    <t>10.3103/S1068337215020176</t>
  </si>
  <si>
    <t>10.3103/S1068337215020188</t>
  </si>
  <si>
    <t>10.3103/S1068337215010053</t>
  </si>
  <si>
    <t>10.3103/S1068337215030093</t>
  </si>
  <si>
    <t>10.3103/S1068337215010077</t>
  </si>
  <si>
    <t>10.3103/S1068337215030019</t>
  </si>
  <si>
    <t>10.3103/S106833721406005X</t>
  </si>
  <si>
    <t>10.3103/S1068337215010119</t>
  </si>
  <si>
    <t>10.3103/S106833721503010X</t>
  </si>
  <si>
    <t>10.3103/S1068337214060036</t>
  </si>
  <si>
    <t>10.3103/S1068337215010107</t>
  </si>
  <si>
    <t>10.3103/S1068337207060060</t>
  </si>
  <si>
    <t>10.3103/S1068337215020103</t>
  </si>
  <si>
    <t>10.3103/S1068337214050028</t>
  </si>
  <si>
    <t>10.3103/S1068337215010016</t>
  </si>
  <si>
    <t>10.3103/S1068337215010156</t>
  </si>
  <si>
    <t>10.3103/S1068337215030032</t>
  </si>
  <si>
    <t>10.3103/S1068337209010083</t>
  </si>
  <si>
    <t>10.3103/S1068337215030044</t>
  </si>
  <si>
    <t>10.3103/S1068337215040064</t>
  </si>
  <si>
    <t>10.3103/S1068337211020071</t>
  </si>
  <si>
    <t>10.3103/S1068337209060061</t>
  </si>
  <si>
    <t>10.3103/S1068337214060012</t>
  </si>
  <si>
    <t>10.3103/S1068337215010089</t>
  </si>
  <si>
    <t>10.3103/S1068337215020140</t>
  </si>
  <si>
    <t>10.3103/S1068337212010069</t>
  </si>
  <si>
    <t>10.3103/S1068337209050077</t>
  </si>
  <si>
    <t>10.3103/S1068337213030043</t>
  </si>
  <si>
    <t>10.3103/S1068337214040033</t>
  </si>
  <si>
    <t>10.3103/S1068337214040070</t>
  </si>
  <si>
    <t>10.3103/S1052618815010100</t>
  </si>
  <si>
    <t>10.3103/S105261881406003X</t>
  </si>
  <si>
    <t>10.3103/S1052618815010070</t>
  </si>
  <si>
    <t>10.3103/S1052618815030164</t>
  </si>
  <si>
    <t>10.3103/S1052618814060156</t>
  </si>
  <si>
    <t>10.3103/S1052618814060089</t>
  </si>
  <si>
    <t>10.3103/S105261880804002X</t>
  </si>
  <si>
    <t>10.3103/S1052618815020120</t>
  </si>
  <si>
    <t>10.3103/S1052618814050045</t>
  </si>
  <si>
    <t>10.3103/S1052618814020198</t>
  </si>
  <si>
    <t>10.3103/S1052618815020053</t>
  </si>
  <si>
    <t>10.3103/S1052618815010021</t>
  </si>
  <si>
    <t>10.3103/S1052618815010082</t>
  </si>
  <si>
    <t>10.3103/S1052618815030036</t>
  </si>
  <si>
    <t>10.3103/S1052618815030085</t>
  </si>
  <si>
    <t>10.3103/S1052618815050167</t>
  </si>
  <si>
    <t>10.3103/S1052618807060076</t>
  </si>
  <si>
    <t>10.3103/S1052618814060041</t>
  </si>
  <si>
    <t>10.3103/S1052618815020028</t>
  </si>
  <si>
    <t>10.3103/S1052618815030115</t>
  </si>
  <si>
    <t>10.3103/S1052618815030152</t>
  </si>
  <si>
    <t>10.3103/S105261881503022X</t>
  </si>
  <si>
    <t>10.3103/S1052618814060090</t>
  </si>
  <si>
    <t>10.3103/S1052618815040020</t>
  </si>
  <si>
    <t>10.3103/S1052618815040068</t>
  </si>
  <si>
    <t>10.3103/S1052618814060132</t>
  </si>
  <si>
    <t>10.3103/S1052618815020132</t>
  </si>
  <si>
    <t>10.3103/S1052618815020156</t>
  </si>
  <si>
    <t>10.3103/S1052618815020168</t>
  </si>
  <si>
    <t>10.3103/S1052618815030139</t>
  </si>
  <si>
    <t>10.3103/S1052618811010122</t>
  </si>
  <si>
    <t>10.3103/S1052618813060071</t>
  </si>
  <si>
    <t>10.3103/S1052618815020077</t>
  </si>
  <si>
    <t>10.3103/S105261881504007X</t>
  </si>
  <si>
    <t>10.3103/S0025654415010057</t>
  </si>
  <si>
    <t>10.3103/S0025654415030152</t>
  </si>
  <si>
    <t>10.3103/S0025654414060016</t>
  </si>
  <si>
    <t>10.3103/S0025654414060089</t>
  </si>
  <si>
    <t>10.3103/S0025654414060053</t>
  </si>
  <si>
    <t>10.3103/S0025654409040165</t>
  </si>
  <si>
    <t>10.3103/S0025654415010082</t>
  </si>
  <si>
    <t>10.3103/S002565441501001X</t>
  </si>
  <si>
    <t>10.3103/S0025654415030139</t>
  </si>
  <si>
    <t>10.3103/S0025654409060144</t>
  </si>
  <si>
    <t>10.3103/S0025654414060065</t>
  </si>
  <si>
    <t>10.3103/S0025654415010045</t>
  </si>
  <si>
    <t>10.3103/S002565441406003X</t>
  </si>
  <si>
    <t>10.3103/S0025654415020028</t>
  </si>
  <si>
    <t>10.3103/S0025654415030140</t>
  </si>
  <si>
    <t>10.3103/S0025654414050070</t>
  </si>
  <si>
    <t>10.3103/S0025654415010021</t>
  </si>
  <si>
    <t>10.3103/S0025654414060028</t>
  </si>
  <si>
    <t>10.3103/S0025654415020016</t>
  </si>
  <si>
    <t>10.3103/S0025654415030048</t>
  </si>
  <si>
    <t>10.3103/S0025654413040092</t>
  </si>
  <si>
    <t>10.3103/S0025654414050069</t>
  </si>
  <si>
    <t>10.3103/S0025654414060041</t>
  </si>
  <si>
    <t>10.3103/S0025654414050112</t>
  </si>
  <si>
    <t>10.3103/S0025654415040019</t>
  </si>
  <si>
    <t>10.3103/S0025654415040056</t>
  </si>
  <si>
    <t>10.3103/S0025654415020053</t>
  </si>
  <si>
    <t>10.3103/S0025654415040032</t>
  </si>
  <si>
    <t>10.3103/S002565441504007X</t>
  </si>
  <si>
    <t>10.3103/S0025654415040123</t>
  </si>
  <si>
    <t>10.3103/S0025654410060051</t>
  </si>
  <si>
    <t>10.3103/S0145875214060088</t>
  </si>
  <si>
    <t>10.3103/S0145875214060064</t>
  </si>
  <si>
    <t>10.3103/S0145875215030096</t>
  </si>
  <si>
    <t>10.3103/S0145875213010067</t>
  </si>
  <si>
    <t>10.3103/S0145875214060040</t>
  </si>
  <si>
    <t>10.3103/S014587521406009X</t>
  </si>
  <si>
    <t>10.3103/S0145875215020040</t>
  </si>
  <si>
    <t>10.3103/S0145875215030060</t>
  </si>
  <si>
    <t>10.3103/S0145875215020106</t>
  </si>
  <si>
    <t>10.3103/S0145875214050044</t>
  </si>
  <si>
    <t>10.3103/S0145875214060076</t>
  </si>
  <si>
    <t>10.3103/S0145875207020044</t>
  </si>
  <si>
    <t>10.3103/S014587521105005X</t>
  </si>
  <si>
    <t>10.3103/S0145875214050135</t>
  </si>
  <si>
    <t>10.3103/S0145875215010032</t>
  </si>
  <si>
    <t>10.3103/S014587521405007X</t>
  </si>
  <si>
    <t>10.3103/S0145875209020021</t>
  </si>
  <si>
    <t>10.3103/S0145875214030090</t>
  </si>
  <si>
    <t>10.3103/S0145875215010068</t>
  </si>
  <si>
    <t>10.3103/S0145875207010012</t>
  </si>
  <si>
    <t>10.3103/S0145875211020037</t>
  </si>
  <si>
    <t>10.3103/S0145875214060027</t>
  </si>
  <si>
    <t>10.3103/S0145875208030083</t>
  </si>
  <si>
    <t>10.3103/S014587521404005X</t>
  </si>
  <si>
    <t>10.3103/S0145875214040097</t>
  </si>
  <si>
    <t>10.3103/S0145875214060039</t>
  </si>
  <si>
    <t>10.3103/S0145875213030071</t>
  </si>
  <si>
    <t>10.3103/S0095452715010090</t>
  </si>
  <si>
    <t>10.3103/S0095452715010120</t>
  </si>
  <si>
    <t>10.3103/S0095452715010089</t>
  </si>
  <si>
    <t>10.3103/S0095452715020024</t>
  </si>
  <si>
    <t>10.3103/S0095452715020097</t>
  </si>
  <si>
    <t>10.3103/S0095452709040112</t>
  </si>
  <si>
    <t>10.3103/S0095452715020085</t>
  </si>
  <si>
    <t>10.3103/S009545271503007X</t>
  </si>
  <si>
    <t>10.3103/S0095452715020036</t>
  </si>
  <si>
    <t>10.3103/S0095452714060061</t>
  </si>
  <si>
    <t>10.3103/S0095452714040033</t>
  </si>
  <si>
    <t>10.3103/S0095452715040088</t>
  </si>
  <si>
    <t>10.3103/S0095452710020027</t>
  </si>
  <si>
    <t>10.3103/S0095452710030096</t>
  </si>
  <si>
    <t>10.3103/S0095452714060103</t>
  </si>
  <si>
    <t>10.3103/S009545271305006X</t>
  </si>
  <si>
    <t>10.3103/S0095452715040076</t>
  </si>
  <si>
    <t>10.3103/S0095452715010041</t>
  </si>
  <si>
    <t>10.3103/S0095452715010053</t>
  </si>
  <si>
    <t>10.3103/S0095452715050047</t>
  </si>
  <si>
    <t>10.1134/S0869864315030014</t>
  </si>
  <si>
    <t>10.1134/S0869864315040010</t>
  </si>
  <si>
    <t>10.1134/S0869864310010051</t>
  </si>
  <si>
    <t>10.1134/S0869864311010094</t>
  </si>
  <si>
    <t>10.1134/S0869864314040106</t>
  </si>
  <si>
    <t>10.1134/S086986431406002X</t>
  </si>
  <si>
    <t>10.1134/S0869864314060055</t>
  </si>
  <si>
    <t>10.1134/S0869864311040123</t>
  </si>
  <si>
    <t>10.1134/S086986431202014X</t>
  </si>
  <si>
    <t>10.1134/S0869864311010124</t>
  </si>
  <si>
    <t>10.1134/S0869864314060092</t>
  </si>
  <si>
    <t>10.1134/S0869864314010089</t>
  </si>
  <si>
    <t>10.1134/S0869864314010059</t>
  </si>
  <si>
    <t>10.1134/S0869864311010100</t>
  </si>
  <si>
    <t>10.1134/S0869864313010034</t>
  </si>
  <si>
    <t>10.1134/S0869864314010096</t>
  </si>
  <si>
    <t>10.1134/S0869864315040137</t>
  </si>
  <si>
    <t>10.1134/S0869864312020084</t>
  </si>
  <si>
    <t>10.1134/S0869864310030017</t>
  </si>
  <si>
    <t>10.1134/S0869864315030038</t>
  </si>
  <si>
    <t>10.1134/S0869864315040022</t>
  </si>
  <si>
    <t>10.1134/S0869864311040019</t>
  </si>
  <si>
    <t>10.1134/S0869864314040039</t>
  </si>
  <si>
    <t>10.1134/S0869864311040056</t>
  </si>
  <si>
    <t>10.1134/S0869864314050023</t>
  </si>
  <si>
    <t>10.1134/S0869864309040076</t>
  </si>
  <si>
    <t>10.1134/S1560090415010121</t>
  </si>
  <si>
    <t>10.1134/S1560090414050169</t>
  </si>
  <si>
    <t>10.1134/S156009041466004X</t>
  </si>
  <si>
    <t>10.1134/S1560090414030130</t>
  </si>
  <si>
    <t>10.1134/S1560090415020098</t>
  </si>
  <si>
    <t>10.1134/S1560090415040132</t>
  </si>
  <si>
    <t>10.1134/S1560090414060062</t>
  </si>
  <si>
    <t>10.1134/S1560090414060025</t>
  </si>
  <si>
    <t>10.1134/S1560090415010029</t>
  </si>
  <si>
    <t>10.1134/S1560090414060013</t>
  </si>
  <si>
    <t>10.1134/S1560090406030067</t>
  </si>
  <si>
    <t>10.1134/S1560090406050022</t>
  </si>
  <si>
    <t>10.1134/S1560090414660038</t>
  </si>
  <si>
    <t>10.1134/S1560090414770024</t>
  </si>
  <si>
    <t>10.1134/S156009041501008X</t>
  </si>
  <si>
    <t>10.1134/S1560090408050047</t>
  </si>
  <si>
    <t>10.1134/S1560090415020086</t>
  </si>
  <si>
    <t>10.1134/S1560090408050096</t>
  </si>
  <si>
    <t>10.1134/S1560090413060092</t>
  </si>
  <si>
    <t>10.1134/S1560090414050108</t>
  </si>
  <si>
    <t>10.1134/S1560090415050012</t>
  </si>
  <si>
    <t>10.1134/S156009041303007X</t>
  </si>
  <si>
    <t>10.1134/S1560090414050078</t>
  </si>
  <si>
    <t>10.1134/S156009041405011X</t>
  </si>
  <si>
    <t>10.1134/S1560090415020037</t>
  </si>
  <si>
    <t>10.1134/S1560090415030021</t>
  </si>
  <si>
    <t>10.1134/S1560090415010042</t>
  </si>
  <si>
    <t>10.1134/S1560090415010066</t>
  </si>
  <si>
    <t>10.1134/S1560090406010027</t>
  </si>
  <si>
    <t>10.1134/S1560090414030014</t>
  </si>
  <si>
    <t>10.1134/S1560090414050121</t>
  </si>
  <si>
    <t>10.1134/S1560090415020074</t>
  </si>
  <si>
    <t>10.1134/S0001437014060058</t>
  </si>
  <si>
    <t>10.1134/S0001437014050014</t>
  </si>
  <si>
    <t>10.1134/S0001437015030017</t>
  </si>
  <si>
    <t>10.1134/S0001437014020131</t>
  </si>
  <si>
    <t>10.1134/S0001437012010080</t>
  </si>
  <si>
    <t>10.1134/S000143701504013X</t>
  </si>
  <si>
    <t>10.1134/S0001437014040134</t>
  </si>
  <si>
    <t>10.1134/S0001437014060010</t>
  </si>
  <si>
    <t>10.1134/S000143701503011X</t>
  </si>
  <si>
    <t>10.1134/S0001437015030157</t>
  </si>
  <si>
    <t>10.1134/S0001437014060101</t>
  </si>
  <si>
    <t>10.1134/S0001437015010099</t>
  </si>
  <si>
    <t>10.1134/S0001437006020172</t>
  </si>
  <si>
    <t>10.1134/S000143700705013X</t>
  </si>
  <si>
    <t>10.1134/S0001437014040043</t>
  </si>
  <si>
    <t>10.1134/S0001437012060094</t>
  </si>
  <si>
    <t>10.1134/S0001437014020143</t>
  </si>
  <si>
    <t>10.1134/S0001437007020075</t>
  </si>
  <si>
    <t>10.1134/S0001437012050074</t>
  </si>
  <si>
    <t>10.1134/S0001437015010105</t>
  </si>
  <si>
    <t>10.1134/S0001437015010026</t>
  </si>
  <si>
    <t>10.1134/S0001437015010142</t>
  </si>
  <si>
    <t>10.1134/S0001437014050051</t>
  </si>
  <si>
    <t>10.1134/S0001437015010130</t>
  </si>
  <si>
    <t>10.1134/S0001437015020150</t>
  </si>
  <si>
    <t>10.1134/S1995421215010116</t>
  </si>
  <si>
    <t>10.1134/S1995421215030168</t>
  </si>
  <si>
    <t>10.1134/S1995421215010025</t>
  </si>
  <si>
    <t>10.1134/S1995421212020049</t>
  </si>
  <si>
    <t>10.1134/S1995421213020147</t>
  </si>
  <si>
    <t>10.1134/S1995421215010128</t>
  </si>
  <si>
    <t>10.1134/S1995421208020068</t>
  </si>
  <si>
    <t>10.1134/S1995421211030075</t>
  </si>
  <si>
    <t>10.1134/S199542121501013X</t>
  </si>
  <si>
    <t>10.1134/S1995421214020130</t>
  </si>
  <si>
    <t>10.1134/S1995421214040133</t>
  </si>
  <si>
    <t>10.1134/S1995421215030053</t>
  </si>
  <si>
    <t>10.1134/S1995421209020051</t>
  </si>
  <si>
    <t>10.1134/S1995421215020021</t>
  </si>
  <si>
    <t>10.1134/S1995421215020057</t>
  </si>
  <si>
    <t>10.1134/S1995421215030041</t>
  </si>
  <si>
    <t>10.1134/S1995421211030099</t>
  </si>
  <si>
    <t>10.1134/S199542121104006X</t>
  </si>
  <si>
    <t>10.1134/S199542120902004X</t>
  </si>
  <si>
    <t>10.1134/S1995421208020032</t>
  </si>
  <si>
    <t>10.1134/S1995421208030179</t>
  </si>
  <si>
    <t>10.1134/S1995421214020142</t>
  </si>
  <si>
    <t>10.1134/S1995421215010062</t>
  </si>
  <si>
    <t>10.1134/S1995421215010104</t>
  </si>
  <si>
    <t>10.1134/S1995421215040097</t>
  </si>
  <si>
    <t>10.1134/S1995421211040149</t>
  </si>
  <si>
    <t>10.1134/S1995421213040060</t>
  </si>
  <si>
    <t>10.1134/S199542121402004X</t>
  </si>
  <si>
    <t>10.1134/S1995421215010165</t>
  </si>
  <si>
    <t>10.1134/S0869591115050057</t>
  </si>
  <si>
    <t>10.1134/S0869591115020022</t>
  </si>
  <si>
    <t>10.1134/S0869591115010051</t>
  </si>
  <si>
    <t>10.1134/S086959111501004X</t>
  </si>
  <si>
    <t>10.1134/S0869591115010075</t>
  </si>
  <si>
    <t>10.1134/S0869591115030042</t>
  </si>
  <si>
    <t>10.1134/S0869591115030030</t>
  </si>
  <si>
    <t>10.1134/S0869591115020046</t>
  </si>
  <si>
    <t>10.1134/S0869591115040050</t>
  </si>
  <si>
    <t>10.1134/S0869591108010050</t>
  </si>
  <si>
    <t>10.1134/S0869591115030054</t>
  </si>
  <si>
    <t>10.1134/S0869591115010063</t>
  </si>
  <si>
    <t>10.1134/S0869591115010026</t>
  </si>
  <si>
    <t>10.1134/S0869591115030066</t>
  </si>
  <si>
    <t>10.1134/S0869591108010025</t>
  </si>
  <si>
    <t>10.1134/S0869591115020071</t>
  </si>
  <si>
    <t>10.1134/S0869591109020040</t>
  </si>
  <si>
    <t>10.1134/S0869591109010032</t>
  </si>
  <si>
    <t>10.1134/S086959111502006X</t>
  </si>
  <si>
    <t>10.1134/S0869591115040062</t>
  </si>
  <si>
    <t>10.1134/S0869591106050055</t>
  </si>
  <si>
    <t>10.1134/S0869591106010061</t>
  </si>
  <si>
    <t>10.1134/S0869591111030076</t>
  </si>
  <si>
    <t>10.1134/S0869591115020058</t>
  </si>
  <si>
    <t>10.1134/S0869591115040037</t>
  </si>
  <si>
    <t>10.1134/S0869591112050074</t>
  </si>
  <si>
    <t>10.1134/S0869591108070047</t>
  </si>
  <si>
    <t>10.1134/S0869591115010038</t>
  </si>
  <si>
    <t>10.1134/S0869591115040049</t>
  </si>
  <si>
    <t>10.1134/S1990750814040106</t>
  </si>
  <si>
    <t>10.1134/S1990750815010096</t>
  </si>
  <si>
    <t>10.1134/S1990750814030044</t>
  </si>
  <si>
    <t>10.1134/S1990750815010072</t>
  </si>
  <si>
    <t>10.1134/S1990750815010084</t>
  </si>
  <si>
    <t>10.1134/S1990750815030075</t>
  </si>
  <si>
    <t>10.1134/S1990750815010060</t>
  </si>
  <si>
    <t>10.1134/S1990750815030087</t>
  </si>
  <si>
    <t>10.1134/S1990750810020083</t>
  </si>
  <si>
    <t>10.1134/S1990750815010035</t>
  </si>
  <si>
    <t>10.1134/S1990750815010059</t>
  </si>
  <si>
    <t>10.1134/S1990750814030111</t>
  </si>
  <si>
    <t>10.1134/S199075081001004X</t>
  </si>
  <si>
    <t>10.1134/S1990750808030050</t>
  </si>
  <si>
    <t>10.1134/S199075081404009X</t>
  </si>
  <si>
    <t>10.1134/S1990750814020127</t>
  </si>
  <si>
    <t>10.1134/S199075081403010X</t>
  </si>
  <si>
    <t>10.1134/S1990750814040039</t>
  </si>
  <si>
    <t>10.1134/S1990750812010052</t>
  </si>
  <si>
    <t>10.1134/S1990750814020085</t>
  </si>
  <si>
    <t>10.1134/S1990750814040076</t>
  </si>
  <si>
    <t>10.1134/S1990750815030105</t>
  </si>
  <si>
    <t>10.1134/S1990750809030032</t>
  </si>
  <si>
    <t>10.1134/S1990750814040040</t>
  </si>
  <si>
    <t>10.1134/S1990750815020043</t>
  </si>
  <si>
    <t>10.1007/BF01015772</t>
  </si>
  <si>
    <t>10.1007/S11232-015-0265-3</t>
  </si>
  <si>
    <t>10.1007/S11232-014-0228-0</t>
  </si>
  <si>
    <t>10.1007/S11232-010-0050-2</t>
  </si>
  <si>
    <t>10.1007/S11232-005-0157-Z</t>
  </si>
  <si>
    <t>10.1007/S11232-007-0045-9</t>
  </si>
  <si>
    <t>10.1007/S11232-006-0140-3</t>
  </si>
  <si>
    <t>10.1007/S11232-015-0316-9</t>
  </si>
  <si>
    <t>10.1007/S11232-015-0275-1</t>
  </si>
  <si>
    <t>10.1007/BF02557189</t>
  </si>
  <si>
    <t>10.1007/S11232-014-0209-3</t>
  </si>
  <si>
    <t>10.1007/S11232-015-0242-X</t>
  </si>
  <si>
    <t>10.1007/S11232-015-0245-7</t>
  </si>
  <si>
    <t>10.1007/BF01038096</t>
  </si>
  <si>
    <t>10.1007/BF01040395</t>
  </si>
  <si>
    <t>10.1007/S11232-005-0156-0</t>
  </si>
  <si>
    <t>10.1007/S11232-011-0010-5</t>
  </si>
  <si>
    <t>10.1007/S11232-015-0268-0</t>
  </si>
  <si>
    <t>10.1007/S11232-011-0022-1</t>
  </si>
  <si>
    <t>10.1007/S11232-010-0020-8</t>
  </si>
  <si>
    <t>10.1007/BF02065985</t>
  </si>
  <si>
    <t>10.1007/S11232-015-0274-2</t>
  </si>
  <si>
    <t>10.1007/S11232-014-0237-Z</t>
  </si>
  <si>
    <t>10.1007/S11232-015-0263-5</t>
  </si>
  <si>
    <t>10.1134/S0015462815050142</t>
  </si>
  <si>
    <t>10.1134/S0015462814060039</t>
  </si>
  <si>
    <t>10.1007/BF01050044</t>
  </si>
  <si>
    <t>10.1134/S0015462815020040</t>
  </si>
  <si>
    <t>10.1134/S0015462815040146</t>
  </si>
  <si>
    <t>10.1134/S0015462815010032</t>
  </si>
  <si>
    <t>10.1134/S0015462814040073</t>
  </si>
  <si>
    <t>10.1134/S0015462815010019</t>
  </si>
  <si>
    <t>10.1134/S0015462815030138</t>
  </si>
  <si>
    <t>10.1134/S0015462814060015</t>
  </si>
  <si>
    <t>10.1134/S0015462814060064</t>
  </si>
  <si>
    <t>10.1023/A:1019675027402</t>
  </si>
  <si>
    <t>10.1007/BF01049951</t>
  </si>
  <si>
    <t>10.1134/S0015462815050075</t>
  </si>
  <si>
    <t>10.1134/S0015462814050081</t>
  </si>
  <si>
    <t>10.1134/S0015462808040200</t>
  </si>
  <si>
    <t>10.1134/S0015462814060143</t>
  </si>
  <si>
    <t>10.1134/S001546281501010X</t>
  </si>
  <si>
    <t>10.1134/S0015462815020015</t>
  </si>
  <si>
    <t>10.1007/BF01017444</t>
  </si>
  <si>
    <t>10.1134/S0015462813020154</t>
  </si>
  <si>
    <t>10.1134/S0015462814060118</t>
  </si>
  <si>
    <t>10.1134/S0015462815020027</t>
  </si>
  <si>
    <t>10.1134/S0015462815020076</t>
  </si>
  <si>
    <t>10.1023/B:FLUI.0000045675.82694.6C</t>
  </si>
  <si>
    <t>10.1134/S2075111714030072</t>
  </si>
  <si>
    <t>10.1134/S2075111714040018</t>
  </si>
  <si>
    <t>10.1134/S2075111715010063</t>
  </si>
  <si>
    <t>10.1134/S2075111714030035</t>
  </si>
  <si>
    <t>10.1134/S2075111714030126</t>
  </si>
  <si>
    <t>10.1134/S207511171404002X</t>
  </si>
  <si>
    <t>10.1134/S2075111712040042</t>
  </si>
  <si>
    <t>10.1134/S2075111715020071</t>
  </si>
  <si>
    <t>10.1134/S2075111710020049</t>
  </si>
  <si>
    <t>10.1134/S2075111712010080</t>
  </si>
  <si>
    <t>10.1134/S2075111714040067</t>
  </si>
  <si>
    <t>10.1134/S2075111714030096</t>
  </si>
  <si>
    <t>10.1134/S2075111715010075</t>
  </si>
  <si>
    <t>10.1134/S2075111714030047</t>
  </si>
  <si>
    <t>10.1134/S2075111715010038</t>
  </si>
  <si>
    <t>10.1134/S2075111714030060</t>
  </si>
  <si>
    <t>10.1134/S2075111715010026</t>
  </si>
  <si>
    <t>10.1134/S207511171501004X</t>
  </si>
  <si>
    <t>10.1134/S2075111715030054</t>
  </si>
  <si>
    <t>10.1134/S2075111714030084</t>
  </si>
  <si>
    <t>10.1134/S2075111710020098</t>
  </si>
  <si>
    <t>10.1134/S2075111711030131</t>
  </si>
  <si>
    <t>10.1134/S2075111710040041</t>
  </si>
  <si>
    <t>10.1134/S2075111715020034</t>
  </si>
  <si>
    <t>10.1134/S2075111715030030</t>
  </si>
  <si>
    <t>10.1134/S207511171201002X</t>
  </si>
  <si>
    <t>10.1134/S207511171002013X</t>
  </si>
  <si>
    <t>10.1134/S2075111710010029</t>
  </si>
  <si>
    <t>10.1134/S2075111710030070</t>
  </si>
  <si>
    <t>10.1134/S2075111712010079</t>
  </si>
  <si>
    <t>10.1134/S181971401501008X</t>
  </si>
  <si>
    <t>10.1134/S1819714015020037</t>
  </si>
  <si>
    <t>10.1134/S1819714015020049</t>
  </si>
  <si>
    <t>10.1134/S1819714014060037</t>
  </si>
  <si>
    <t>10.1134/S1819714015020062</t>
  </si>
  <si>
    <t>10.1134/S1819714015040065</t>
  </si>
  <si>
    <t>10.1134/S1819714013030044</t>
  </si>
  <si>
    <t>10.1134/S1819714015030082</t>
  </si>
  <si>
    <t>10.1134/S1819714015010029</t>
  </si>
  <si>
    <t>10.1134/S1819714015050073</t>
  </si>
  <si>
    <t>10.1134/S1819714015010042</t>
  </si>
  <si>
    <t>10.1134/S1819714014060074</t>
  </si>
  <si>
    <t>10.1134/S1819714015020050</t>
  </si>
  <si>
    <t>10.1134/S1819714015020074</t>
  </si>
  <si>
    <t>10.1134/S1819714015040041</t>
  </si>
  <si>
    <t>10.1134/S1819714014060062</t>
  </si>
  <si>
    <t>10.1134/S1819714010010033</t>
  </si>
  <si>
    <t>10.1134/S1819714015050036</t>
  </si>
  <si>
    <t>10.1134/S1819714012050065</t>
  </si>
  <si>
    <t>10.1134/S1819714007030013</t>
  </si>
  <si>
    <t>10.1134/S1819714012020042</t>
  </si>
  <si>
    <t>10.1134/S181971401303007X</t>
  </si>
  <si>
    <t>10.1134/S1819714014060050</t>
  </si>
  <si>
    <t>10.1134/S1819714015010066</t>
  </si>
  <si>
    <t>10.1134/S1819714015030021</t>
  </si>
  <si>
    <t>10.1134/S1819714015040028</t>
  </si>
  <si>
    <t>10.1134/S1819714012010101</t>
  </si>
  <si>
    <t>10.1134/S1819714007010022</t>
  </si>
  <si>
    <t>10.1134/S181971401404006X</t>
  </si>
  <si>
    <t>10.1134/S1819714014050054</t>
  </si>
  <si>
    <t>10.1134/S1819714014060025</t>
  </si>
  <si>
    <t>10.1134/S1819714014060086</t>
  </si>
  <si>
    <t>10.1134/S1819714015030033</t>
  </si>
  <si>
    <t>10.1134/S1990341314040087</t>
  </si>
  <si>
    <t>10.1134/S1990341315010010</t>
  </si>
  <si>
    <t>10.1134/S199034131502011X</t>
  </si>
  <si>
    <t>10.1134/S1990341315030098</t>
  </si>
  <si>
    <t>10.1134/S199034131501006X</t>
  </si>
  <si>
    <t>10.1134/S1990341315030104</t>
  </si>
  <si>
    <t>10.1134/S1990341315010022</t>
  </si>
  <si>
    <t>10.1134/S1990341314040038</t>
  </si>
  <si>
    <t>10.1134/S1990341315010137</t>
  </si>
  <si>
    <t>10.1134/S199034131502008X</t>
  </si>
  <si>
    <t>10.1134/S1990341315030013</t>
  </si>
  <si>
    <t>10.1134/S1990341314040051</t>
  </si>
  <si>
    <t>10.1134/S1990341315010113</t>
  </si>
  <si>
    <t>10.1134/S1990341315020054</t>
  </si>
  <si>
    <t>10.1134/S1990341315040033</t>
  </si>
  <si>
    <t>10.1134/S1990341314030031</t>
  </si>
  <si>
    <t>10.1134/S1990341315010095</t>
  </si>
  <si>
    <t>10.1134/S1990341315010125</t>
  </si>
  <si>
    <t>10.1134/S1990341307010063</t>
  </si>
  <si>
    <t>10.1134/S199034131403002X</t>
  </si>
  <si>
    <t>10.1134/S1990341315030062</t>
  </si>
  <si>
    <t>10.1134/S199034131404004X</t>
  </si>
  <si>
    <t>10.1134/S1990341315010034</t>
  </si>
  <si>
    <t>10.1134/S1990341315030037</t>
  </si>
  <si>
    <t>10.1134/S1990341315010046</t>
  </si>
  <si>
    <t>10.1134/S1990341315030025</t>
  </si>
  <si>
    <t>10.1134/S1990341315040094</t>
  </si>
  <si>
    <t>10.1134/S1990341312040050</t>
  </si>
  <si>
    <t>10.1134/S1990341313010057</t>
  </si>
  <si>
    <t>10.1134/S0020168511060203</t>
  </si>
  <si>
    <t>10.1023/A:1017524618930</t>
  </si>
  <si>
    <t>10.1134/S0020168515010082</t>
  </si>
  <si>
    <t>10.1134/S0020168511140184</t>
  </si>
  <si>
    <t>10.1134/S0020168514120085</t>
  </si>
  <si>
    <t>10.1023/A:1024132818445</t>
  </si>
  <si>
    <t>10.1134/S0020168509110211</t>
  </si>
  <si>
    <t>10.1134/S0020168515010161</t>
  </si>
  <si>
    <t>10.1023/A:1020541724679</t>
  </si>
  <si>
    <t>10.1134/S0020168515030176</t>
  </si>
  <si>
    <t>10.1134/S0020168508030059</t>
  </si>
  <si>
    <t>10.1134/S0020168514070048</t>
  </si>
  <si>
    <t>10.1134/S0020168515020119</t>
  </si>
  <si>
    <t>10.1134/S0020168515050118</t>
  </si>
  <si>
    <t>10.1134/S002016850902006X</t>
  </si>
  <si>
    <t>10.1134/S0020168515020181</t>
  </si>
  <si>
    <t>10.1134/S00201685061201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u/>
      <sz val="11"/>
      <color indexed="8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</fonts>
  <fills count="53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5">
    <xf numFmtId="0" fontId="0" fillId="0" borderId="0"/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4" fillId="0" borderId="1" applyNumberFormat="0" applyProtection="0">
      <alignment horizontal="right" vertical="center"/>
    </xf>
    <xf numFmtId="4" fontId="4" fillId="4" borderId="1" applyNumberFormat="0" applyProtection="0">
      <alignment vertical="center"/>
    </xf>
    <xf numFmtId="0" fontId="4" fillId="5" borderId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2" fillId="11" borderId="0" applyNumberFormat="0" applyBorder="0" applyAlignment="0" applyProtection="0"/>
    <xf numFmtId="0" fontId="12" fillId="19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9" borderId="0" applyNumberFormat="0" applyBorder="0" applyAlignment="0" applyProtection="0"/>
    <xf numFmtId="0" fontId="1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1" fillId="25" borderId="0" applyNumberFormat="0" applyBorder="0" applyAlignment="0" applyProtection="0"/>
    <xf numFmtId="0" fontId="13" fillId="23" borderId="0" applyNumberFormat="0" applyBorder="0" applyAlignment="0" applyProtection="0"/>
    <xf numFmtId="0" fontId="14" fillId="26" borderId="1" applyNumberFormat="0" applyAlignment="0" applyProtection="0"/>
    <xf numFmtId="0" fontId="15" fillId="18" borderId="2" applyNumberFormat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2" fillId="16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4" borderId="1" applyNumberFormat="0" applyAlignment="0" applyProtection="0"/>
    <xf numFmtId="0" fontId="21" fillId="0" borderId="6" applyNumberFormat="0" applyFill="0" applyAlignment="0" applyProtection="0"/>
    <xf numFmtId="0" fontId="21" fillId="24" borderId="0" applyNumberFormat="0" applyBorder="0" applyAlignment="0" applyProtection="0"/>
    <xf numFmtId="0" fontId="4" fillId="23" borderId="1" applyNumberFormat="0" applyFont="0" applyAlignment="0" applyProtection="0"/>
    <xf numFmtId="0" fontId="22" fillId="26" borderId="7" applyNumberFormat="0" applyAlignment="0" applyProtection="0"/>
    <xf numFmtId="4" fontId="25" fillId="3" borderId="1" applyNumberFormat="0" applyProtection="0">
      <alignment vertical="center"/>
    </xf>
    <xf numFmtId="0" fontId="8" fillId="4" borderId="8" applyNumberFormat="0" applyProtection="0">
      <alignment horizontal="left" vertical="top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0" fontId="11" fillId="6" borderId="0" applyNumberFormat="0" applyBorder="0" applyAlignment="0" applyProtection="0"/>
    <xf numFmtId="4" fontId="25" fillId="49" borderId="1" applyNumberFormat="0" applyProtection="0">
      <alignment horizontal="right" vertical="center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10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9" borderId="0" applyNumberFormat="0" applyBorder="0" applyAlignment="0" applyProtection="0"/>
    <xf numFmtId="0" fontId="11" fillId="18" borderId="0" applyNumberFormat="0" applyBorder="0" applyAlignment="0" applyProtection="0"/>
    <xf numFmtId="0" fontId="11" fillId="14" borderId="0" applyNumberFormat="0" applyBorder="0" applyAlignment="0" applyProtection="0"/>
    <xf numFmtId="0" fontId="11" fillId="10" borderId="0" applyNumberFormat="0" applyBorder="0" applyAlignment="0" applyProtection="0"/>
    <xf numFmtId="0" fontId="11" fillId="6" borderId="0" applyNumberFormat="0" applyBorder="0" applyAlignment="0" applyProtection="0"/>
    <xf numFmtId="0" fontId="26" fillId="5" borderId="0"/>
    <xf numFmtId="0" fontId="11" fillId="6" borderId="0" applyNumberFormat="0" applyBorder="0" applyAlignment="0" applyProtection="0"/>
    <xf numFmtId="0" fontId="11" fillId="10" borderId="0" applyNumberFormat="0" applyBorder="0" applyAlignment="0" applyProtection="0"/>
    <xf numFmtId="0" fontId="11" fillId="14" borderId="0" applyNumberFormat="0" applyBorder="0" applyAlignment="0" applyProtection="0"/>
    <xf numFmtId="0" fontId="11" fillId="18" borderId="0" applyNumberFormat="0" applyBorder="0" applyAlignment="0" applyProtection="0"/>
    <xf numFmtId="0" fontId="11" fillId="9" borderId="0" applyNumberFormat="0" applyBorder="0" applyAlignment="0" applyProtection="0"/>
    <xf numFmtId="0" fontId="11" fillId="22" borderId="0" applyNumberFormat="0" applyBorder="0" applyAlignment="0" applyProtection="0"/>
  </cellStyleXfs>
  <cellXfs count="11">
    <xf numFmtId="0" fontId="0" fillId="0" borderId="0" xfId="0"/>
    <xf numFmtId="0" fontId="1" fillId="0" borderId="0" xfId="0" applyFont="1"/>
    <xf numFmtId="0" fontId="2" fillId="0" borderId="0" xfId="0" applyFont="1" applyAlignment="1">
      <alignment vertical="top" wrapText="1"/>
    </xf>
    <xf numFmtId="0" fontId="3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3" fontId="0" fillId="0" borderId="0" xfId="0" applyNumberFormat="1"/>
    <xf numFmtId="0" fontId="1" fillId="52" borderId="0" xfId="0" applyFont="1" applyFill="1"/>
    <xf numFmtId="0" fontId="0" fillId="0" borderId="0" xfId="0" applyFont="1" applyFill="1" applyAlignment="1">
      <alignment vertical="top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Fill="1" applyAlignment="1">
      <alignment vertical="top" wrapText="1"/>
    </xf>
  </cellXfs>
  <cellStyles count="105">
    <cellStyle name="Accent1 - 20%" xfId="8"/>
    <cellStyle name="Accent1 - 40%" xfId="9"/>
    <cellStyle name="Accent1 - 60%" xfId="10"/>
    <cellStyle name="Accent1 2" xfId="7"/>
    <cellStyle name="Accent1 3" xfId="78"/>
    <cellStyle name="Accent1 4" xfId="97"/>
    <cellStyle name="Accent1 5" xfId="99"/>
    <cellStyle name="Accent2 - 20%" xfId="12"/>
    <cellStyle name="Accent2 - 40%" xfId="13"/>
    <cellStyle name="Accent2 - 60%" xfId="14"/>
    <cellStyle name="Accent2 2" xfId="11"/>
    <cellStyle name="Accent2 3" xfId="87"/>
    <cellStyle name="Accent2 4" xfId="96"/>
    <cellStyle name="Accent2 5" xfId="100"/>
    <cellStyle name="Accent3 - 20%" xfId="16"/>
    <cellStyle name="Accent3 - 40%" xfId="17"/>
    <cellStyle name="Accent3 - 60%" xfId="18"/>
    <cellStyle name="Accent3 2" xfId="15"/>
    <cellStyle name="Accent3 3" xfId="88"/>
    <cellStyle name="Accent3 4" xfId="95"/>
    <cellStyle name="Accent3 5" xfId="101"/>
    <cellStyle name="Accent4 - 20%" xfId="20"/>
    <cellStyle name="Accent4 - 40%" xfId="21"/>
    <cellStyle name="Accent4 - 60%" xfId="22"/>
    <cellStyle name="Accent4 2" xfId="19"/>
    <cellStyle name="Accent4 3" xfId="89"/>
    <cellStyle name="Accent4 4" xfId="94"/>
    <cellStyle name="Accent4 5" xfId="102"/>
    <cellStyle name="Accent5 - 20%" xfId="24"/>
    <cellStyle name="Accent5 - 40%" xfId="25"/>
    <cellStyle name="Accent5 - 60%" xfId="26"/>
    <cellStyle name="Accent5 2" xfId="23"/>
    <cellStyle name="Accent5 3" xfId="90"/>
    <cellStyle name="Accent5 4" xfId="93"/>
    <cellStyle name="Accent5 5" xfId="103"/>
    <cellStyle name="Accent6 - 20%" xfId="28"/>
    <cellStyle name="Accent6 - 40%" xfId="29"/>
    <cellStyle name="Accent6 - 60%" xfId="30"/>
    <cellStyle name="Accent6 2" xfId="27"/>
    <cellStyle name="Accent6 3" xfId="91"/>
    <cellStyle name="Accent6 4" xfId="92"/>
    <cellStyle name="Accent6 5" xfId="104"/>
    <cellStyle name="Bad 2" xfId="31"/>
    <cellStyle name="Calculation 2" xfId="32"/>
    <cellStyle name="Check Cell 2" xfId="33"/>
    <cellStyle name="Emphasis 1" xfId="34"/>
    <cellStyle name="Emphasis 2" xfId="35"/>
    <cellStyle name="Emphasis 3" xfId="36"/>
    <cellStyle name="Good 2" xfId="37"/>
    <cellStyle name="Heading 1 2" xfId="38"/>
    <cellStyle name="Heading 2 2" xfId="39"/>
    <cellStyle name="Heading 3 2" xfId="40"/>
    <cellStyle name="Heading 4 2" xfId="41"/>
    <cellStyle name="Input 2" xfId="42"/>
    <cellStyle name="Linked Cell 2" xfId="43"/>
    <cellStyle name="Neutral 2" xfId="44"/>
    <cellStyle name="Normal" xfId="0" builtinId="0"/>
    <cellStyle name="Normal 2" xfId="6"/>
    <cellStyle name="Normal 3" xfId="98"/>
    <cellStyle name="Note 2" xfId="45"/>
    <cellStyle name="Output 2" xfId="46"/>
    <cellStyle name="SAPBEXaggData" xfId="5"/>
    <cellStyle name="SAPBEXaggDataEmph" xfId="47"/>
    <cellStyle name="SAPBEXaggItem" xfId="3"/>
    <cellStyle name="SAPBEXaggItemX" xfId="48"/>
    <cellStyle name="SAPBEXchaText" xfId="1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4"/>
    <cellStyle name="SAPBEXstdDataEmph" xfId="79"/>
    <cellStyle name="SAPBEXstdItem" xfId="2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worksheet" Target="worksheets/sheet154.xml"/><Relationship Id="rId159" Type="http://schemas.openxmlformats.org/officeDocument/2006/relationships/worksheet" Target="worksheets/sheet159.xml"/><Relationship Id="rId175" Type="http://schemas.openxmlformats.org/officeDocument/2006/relationships/worksheet" Target="worksheets/sheet175.xml"/><Relationship Id="rId170" Type="http://schemas.openxmlformats.org/officeDocument/2006/relationships/worksheet" Target="worksheets/sheet170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worksheet" Target="worksheets/sheet144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65" Type="http://schemas.openxmlformats.org/officeDocument/2006/relationships/worksheet" Target="worksheets/sheet165.xml"/><Relationship Id="rId181" Type="http://schemas.openxmlformats.org/officeDocument/2006/relationships/worksheet" Target="worksheets/sheet181.xml"/><Relationship Id="rId186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55" Type="http://schemas.openxmlformats.org/officeDocument/2006/relationships/worksheet" Target="worksheets/sheet155.xml"/><Relationship Id="rId171" Type="http://schemas.openxmlformats.org/officeDocument/2006/relationships/worksheet" Target="worksheets/sheet171.xml"/><Relationship Id="rId176" Type="http://schemas.openxmlformats.org/officeDocument/2006/relationships/worksheet" Target="worksheets/sheet17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worksheet" Target="worksheets/sheet166.xml"/><Relationship Id="rId182" Type="http://schemas.openxmlformats.org/officeDocument/2006/relationships/worksheet" Target="worksheets/sheet18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worksheet" Target="worksheets/sheet172.xml"/><Relationship Id="rId180" Type="http://schemas.openxmlformats.org/officeDocument/2006/relationships/worksheet" Target="worksheets/sheet180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7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8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8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8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9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6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6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6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6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7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7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6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6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6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6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7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3825</xdr:rowOff>
    </xdr:to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9525</xdr:rowOff>
    </xdr:from>
    <xdr:to>
      <xdr:col>0</xdr:col>
      <xdr:colOff>171450</xdr:colOff>
      <xdr:row>6</xdr:row>
      <xdr:rowOff>133350</xdr:rowOff>
    </xdr:to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2</xdr:row>
      <xdr:rowOff>0</xdr:rowOff>
    </xdr:from>
    <xdr:to>
      <xdr:col>0</xdr:col>
      <xdr:colOff>152400</xdr:colOff>
      <xdr:row>2</xdr:row>
      <xdr:rowOff>123825</xdr:rowOff>
    </xdr:to>
    <xdr:pic>
      <xdr:nvPicPr>
        <xdr:cNvPr id="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2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3825</xdr:rowOff>
    </xdr:to>
    <xdr:pic>
      <xdr:nvPicPr>
        <xdr:cNvPr id="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4</xdr:row>
      <xdr:rowOff>0</xdr:rowOff>
    </xdr:from>
    <xdr:to>
      <xdr:col>0</xdr:col>
      <xdr:colOff>209550</xdr:colOff>
      <xdr:row>4</xdr:row>
      <xdr:rowOff>123825</xdr:rowOff>
    </xdr:to>
    <xdr:pic>
      <xdr:nvPicPr>
        <xdr:cNvPr id="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6</xdr:row>
      <xdr:rowOff>0</xdr:rowOff>
    </xdr:from>
    <xdr:to>
      <xdr:col>0</xdr:col>
      <xdr:colOff>209550</xdr:colOff>
      <xdr:row>6</xdr:row>
      <xdr:rowOff>123825</xdr:rowOff>
    </xdr:to>
    <xdr:pic>
      <xdr:nvPicPr>
        <xdr:cNvPr id="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1</xdr:row>
      <xdr:rowOff>0</xdr:rowOff>
    </xdr:from>
    <xdr:to>
      <xdr:col>0</xdr:col>
      <xdr:colOff>133350</xdr:colOff>
      <xdr:row>1</xdr:row>
      <xdr:rowOff>123825</xdr:rowOff>
    </xdr:to>
    <xdr:pic>
      <xdr:nvPicPr>
        <xdr:cNvPr id="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9525</xdr:rowOff>
    </xdr:from>
    <xdr:to>
      <xdr:col>0</xdr:col>
      <xdr:colOff>171450</xdr:colOff>
      <xdr:row>7</xdr:row>
      <xdr:rowOff>133350</xdr:rowOff>
    </xdr:to>
    <xdr:pic>
      <xdr:nvPicPr>
        <xdr:cNvPr id="4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76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6</xdr:row>
      <xdr:rowOff>0</xdr:rowOff>
    </xdr:from>
    <xdr:to>
      <xdr:col>0</xdr:col>
      <xdr:colOff>171450</xdr:colOff>
      <xdr:row>6</xdr:row>
      <xdr:rowOff>123825</xdr:rowOff>
    </xdr:to>
    <xdr:pic>
      <xdr:nvPicPr>
        <xdr:cNvPr id="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5</xdr:row>
      <xdr:rowOff>0</xdr:rowOff>
    </xdr:from>
    <xdr:to>
      <xdr:col>0</xdr:col>
      <xdr:colOff>171450</xdr:colOff>
      <xdr:row>5</xdr:row>
      <xdr:rowOff>123825</xdr:rowOff>
    </xdr:to>
    <xdr:pic>
      <xdr:nvPicPr>
        <xdr:cNvPr id="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4</xdr:row>
      <xdr:rowOff>0</xdr:rowOff>
    </xdr:from>
    <xdr:to>
      <xdr:col>0</xdr:col>
      <xdr:colOff>171450</xdr:colOff>
      <xdr:row>4</xdr:row>
      <xdr:rowOff>123825</xdr:rowOff>
    </xdr:to>
    <xdr:pic>
      <xdr:nvPicPr>
        <xdr:cNvPr id="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3</xdr:row>
      <xdr:rowOff>0</xdr:rowOff>
    </xdr:from>
    <xdr:to>
      <xdr:col>0</xdr:col>
      <xdr:colOff>171450</xdr:colOff>
      <xdr:row>3</xdr:row>
      <xdr:rowOff>123825</xdr:rowOff>
    </xdr:to>
    <xdr:pic>
      <xdr:nvPicPr>
        <xdr:cNvPr id="4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1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152400</xdr:colOff>
      <xdr:row>1</xdr:row>
      <xdr:rowOff>123825</xdr:rowOff>
    </xdr:to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</xdr:row>
      <xdr:rowOff>0</xdr:rowOff>
    </xdr:from>
    <xdr:to>
      <xdr:col>0</xdr:col>
      <xdr:colOff>171450</xdr:colOff>
      <xdr:row>2</xdr:row>
      <xdr:rowOff>123825</xdr:rowOff>
    </xdr:to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3825</xdr:rowOff>
    </xdr:to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133350</xdr:colOff>
      <xdr:row>0</xdr:row>
      <xdr:rowOff>123825</xdr:rowOff>
    </xdr:to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409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3</xdr:row>
      <xdr:rowOff>0</xdr:rowOff>
    </xdr:from>
    <xdr:to>
      <xdr:col>0</xdr:col>
      <xdr:colOff>209550</xdr:colOff>
      <xdr:row>3</xdr:row>
      <xdr:rowOff>123825</xdr:rowOff>
    </xdr:to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</xdr:row>
      <xdr:rowOff>0</xdr:rowOff>
    </xdr:from>
    <xdr:to>
      <xdr:col>0</xdr:col>
      <xdr:colOff>171450</xdr:colOff>
      <xdr:row>1</xdr:row>
      <xdr:rowOff>123825</xdr:rowOff>
    </xdr:to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552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5</xdr:row>
      <xdr:rowOff>0</xdr:rowOff>
    </xdr:from>
    <xdr:to>
      <xdr:col>0</xdr:col>
      <xdr:colOff>209550</xdr:colOff>
      <xdr:row>5</xdr:row>
      <xdr:rowOff>123825</xdr:rowOff>
    </xdr:to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